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17" documentId="13_ncr:1_{982829E6-315A-4F41-8CA2-3E221C1EEE50}" xr6:coauthVersionLast="47" xr6:coauthVersionMax="47" xr10:uidLastSave="{4883AE7D-AC9D-4D26-B039-ADEDA62B77AC}"/>
  <workbookProtection workbookAlgorithmName="SHA-1" workbookHashValue="8D7C9VJqt714jPYRXAsJW9HnEDw=" workbookSaltValue="VOBSTyuwcMRb5rpSaMVkpA==" workbookSpinCount="100000" lockStructure="1"/>
  <bookViews>
    <workbookView xWindow="21855" yWindow="1515" windowWidth="15915" windowHeight="10965" tabRatio="771" xr2:uid="{868A07D1-EDDF-44BB-91AB-CF205CECDCA4}"/>
  </bookViews>
  <sheets>
    <sheet name="Hinweise zum Worksheet" sheetId="5" r:id="rId1"/>
    <sheet name="Anwendungshinweise" sheetId="8" r:id="rId2"/>
    <sheet name="Erläuterungen GIS-NB 3.1" sheetId="16" r:id="rId3"/>
    <sheet name="Erläuterungen Materialkonzept" sheetId="9" r:id="rId4"/>
    <sheet name="Hinweise zur Dokumentation" sheetId="12" r:id="rId5"/>
    <sheet name="Glossar" sheetId="17" r:id="rId6"/>
  </sheets>
  <definedNames>
    <definedName name="_xlnm.Print_Area" localSheetId="1">Anwendungshinweise!$B$1:$H$26</definedName>
    <definedName name="_xlnm.Print_Area" localSheetId="2">'Erläuterungen GIS-NB 3.1'!$B$1:$L$22</definedName>
    <definedName name="_xlnm.Print_Area" localSheetId="3">'Erläuterungen Materialkonzept'!$B$1:$H$20</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16" l="1"/>
  <c r="C7" i="9"/>
  <c r="C7" i="12"/>
  <c r="C5" i="12" l="1"/>
  <c r="C6" i="12"/>
  <c r="C4" i="12"/>
  <c r="C8" i="9"/>
  <c r="C8" i="8"/>
  <c r="D8" i="16" l="1"/>
  <c r="D6" i="16" l="1"/>
  <c r="D5" i="16"/>
  <c r="D4" i="16"/>
  <c r="C8" i="12" l="1"/>
  <c r="C6" i="9" l="1"/>
  <c r="C5" i="9"/>
  <c r="C4" i="9"/>
</calcChain>
</file>

<file path=xl/sharedStrings.xml><?xml version="1.0" encoding="utf-8"?>
<sst xmlns="http://schemas.openxmlformats.org/spreadsheetml/2006/main" count="2647" uniqueCount="516">
  <si>
    <t>Hinweise zur Erstellung der Netzplanung im Rahmen der GIS-Nebenbestimmung 3.1 (vom 01.11.2016)</t>
  </si>
  <si>
    <r>
      <rPr>
        <sz val="14"/>
        <color theme="1"/>
        <rFont val="BundesSans Bold"/>
        <family val="2"/>
      </rPr>
      <t>Anleitung zur Nutzung des Worksheets</t>
    </r>
    <r>
      <rPr>
        <sz val="11"/>
        <color theme="1"/>
        <rFont val="Calibri"/>
        <family val="2"/>
        <scheme val="minor"/>
      </rPr>
      <t xml:space="preserve">
</t>
    </r>
    <r>
      <rPr>
        <sz val="11"/>
        <color theme="1"/>
        <rFont val="BundesSans Regular"/>
        <family val="2"/>
      </rPr>
      <t xml:space="preserve">Das vorliegende Dokument wird von den Projektträgern bereitgestellt. Es bezieht sich ausschließlich auf die Regelungen im Rahmen der GIS-Nebenbestimmung 3.1.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theme="1"/>
        <rFont val="BundesSans Bold"/>
        <family val="2"/>
      </rPr>
      <t xml:space="preserve">Das Dokument ist in fünf Worksheets unterteilt: </t>
    </r>
    <r>
      <rPr>
        <sz val="11"/>
        <color theme="1"/>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Hinweise zur Relevanz für die einzelnen Verfahrensschritte (Phasen)</t>
  </si>
  <si>
    <t>Checkliste</t>
  </si>
  <si>
    <t>Anwendungsfälle</t>
  </si>
  <si>
    <t>Erläuterungen zum Vorgehen im Rahmen der Anwendungsfälle</t>
  </si>
  <si>
    <t>Phase 1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 xml:space="preserve">Adressen, bei denen sich herausstellt, dass diese doch bereits versorgt sind oder andere Gründe vorliegen, durch den die Adressen nicht förderfähig sind (Bspw. Stall, Scheune, Korrektur einer Adressdopplung, usw...), werden aus dem Antrag herausgenommen. </t>
  </si>
  <si>
    <t>Übereinstimmung der Adressangaben</t>
  </si>
  <si>
    <t>Es ist darauf zu achten, dass die Anzahl der Adressen bzw. Haushalte im Netzplan, Finanzplan/Finanzierungs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 xml:space="preserve">Mögliche Auffälligkeiten sind u.a.:
• Mehrere Anschlusspunkte an einem Gebäude
• Trassenbau bei Bestandsleerrohren
• Deutlicher räumlicher Versatz zwischen Trassenbau, Leerrohren und/oder Verbindungen
• Trassenbau und/oder Leerrohre und/oder Verbindungen ohne Bauten und/oder Netztechnik als Endpunkte
• Neue Verbindungen ohne Leerrohre
Beachten Sie dabei, dass es sich nicht um eine vollständige Liste handelt und darüber hinaus weitere Auffälligkeiten vorliegen können, die eine Aufklärung benötigen.
</t>
  </si>
  <si>
    <t>Darstellung oberirdischer Trassenverläufe</t>
  </si>
  <si>
    <t>Oberirdische Trassenverläufe werden mit den Layern Trassenbau und Verbindungen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 xml:space="preserve">Polygon - ETRS89 (EPSG: 4258)
- Markterkundungsgebiet
- Antragsteller
- Weisse_Flecken
- Ausbaugebiete_BFP
- Ausbaugebiete_fremd
- Versorgungsgebiete
Linie - ETRS89 (EPSG: 4258)
- Trassenbau
- Leerrohre
- Verbindungen
Punkt - ETRS89 (EPSG: 4258)
- Bauten
- Netztechnik
- Endverbraucher
</t>
  </si>
  <si>
    <t>Vorgaben aus der GIS-Nebenbestimmung eindeutig, keine weiteren Hinweise erforderlich.</t>
  </si>
  <si>
    <t>Layerbeschreibung</t>
  </si>
  <si>
    <t>Antragsteller</t>
  </si>
  <si>
    <t>bezogen auf den gesamten Layer</t>
  </si>
  <si>
    <t>Sofern der Antragsteller mit einer kommunalen Gebietskörperschaft identisch ist (zum Beispiel Stadt, Kreis, Gemeinde, Samtgemeinde) und ausschließlich für sein eigenes Territorium einen Antrag stellt, ist dieser Layer nicht erforderlich, wohl aber bei Zweckverbänden, interkommunalen Kooperationen oder ähnlichem. In diesem Fall ist ein Polygon (bei territorialer Zersplitterung ein Multipolygon) zu erstellen, das das gesamte Territorium des Antragstellers umfasst.</t>
  </si>
  <si>
    <t>Markterkundungsgebiet</t>
  </si>
  <si>
    <t>Das Markterkundungsgebiet umfasst den Bereich des Markterkundungsverfahrens
innerhalb des Territoriums des Antragstellers. Für das Markterkundungsgebiet ist ein
Polygon (bei territorialer Zersplitterung ein Multipolygon) zu erstellen, das das gesamte
Territorium des Markterkundungsgebiet umfasst.</t>
  </si>
  <si>
    <t>Attribute</t>
  </si>
  <si>
    <t>Dat_Erheb</t>
  </si>
  <si>
    <t>Text</t>
  </si>
  <si>
    <t>Datum, an dem die Daten innerhalb des Gebietes erhoben wurden. Format: JJJJ-MM-TT</t>
  </si>
  <si>
    <t>Weisse_Flecken</t>
  </si>
  <si>
    <t>Die weißen Flecken geben die un(ter)versorgten Teile des Markterkundungsgebietes an. Für jeden zusammenhängenden weißen Fleck einer Datenübertragungsklasse ist je ein Polygon zu erstellen. Im weiteren Verfahrensverlauf ist ihre Entwicklung zu dokumentieren.</t>
  </si>
  <si>
    <t>Untervers</t>
  </si>
  <si>
    <t>Integer</t>
  </si>
  <si>
    <t>Grad der Versorgung im weißen Fleck
1	&lt; 6 Mbit/s
2	&lt; 16 Mbit/s
3	&lt; 30 Mbit/s
Es ist der jeweils durchschnittliche Wert der Versorgung anzugeben.</t>
  </si>
  <si>
    <t>Anz_Unt</t>
  </si>
  <si>
    <t>Anzahl der unterversorgten Haushalte im Gebiet</t>
  </si>
  <si>
    <t>Ausbaugebiete_BFP</t>
  </si>
  <si>
    <t>In diesem Layer sind alle zusammenhängenden Ausbaugebiete zu nennen, für die im Rahmen des vorliegenden Antrages eine Förderung beantragt wird/wurde. Sie umreißen das zu erschließende Gebiet unabhängig von der Technik, aber getrennt nach Gebietscharakter (Wohn-, Misch-, Gewerbegebiet). Eine Überlappung darf es nicht geben.</t>
  </si>
  <si>
    <t>Gebietsart</t>
  </si>
  <si>
    <t>1 Wohngebiet; 2 Mischgebiet; 3 Gewerbegebiet. Keine Überlappung von Polygonen.</t>
  </si>
  <si>
    <t>Ortsteil</t>
  </si>
  <si>
    <t>Name der Gemeinde, in dem sich das Gebiet befindet. Mehrere Ortsteile bitte alle nennen.</t>
  </si>
  <si>
    <t>Ausb_Firma</t>
  </si>
  <si>
    <t>TK-Unternehmen, das den Ausbau innerhalb des Gebietes vornimmt</t>
  </si>
  <si>
    <t>HH_Anz</t>
  </si>
  <si>
    <t>Anzahl der Haushalte im Gebiet</t>
  </si>
  <si>
    <t>HH_Unt</t>
  </si>
  <si>
    <t>Anzahl der unterversorgten Haushalte vor Ausbau im Ausbaugebiet</t>
  </si>
  <si>
    <t>HH_Ver</t>
  </si>
  <si>
    <t>Anzahl der unterversorgten Haushalte, die durch die Maßnahme versorgt würden</t>
  </si>
  <si>
    <t>HH_D_V</t>
  </si>
  <si>
    <t>vorhandene Download-Bandbreite der vor Ausbau bestehenden Haushalts-Anschlüsse in Mbit/s</t>
  </si>
  <si>
    <t>HH_U_V</t>
  </si>
  <si>
    <t>vorhandene Upload-Bandbreite der vor Ausbau bestehenden Haushalts-Anschlüsse in Mbit/s</t>
  </si>
  <si>
    <t>HH_D_G</t>
  </si>
  <si>
    <t>geplante Download-Bandbreite der Haushalts-Anschlüsse in Mbit/s</t>
  </si>
  <si>
    <t>HH_U_G</t>
  </si>
  <si>
    <t>geplante Upload-Bandbreite der Haushalts-Anschlüsse in Mbit/s</t>
  </si>
  <si>
    <t>Gew_Anz</t>
  </si>
  <si>
    <t>Anzahl der Gebäude im Gebiet, in denen sich Gewerbe befinden</t>
  </si>
  <si>
    <t>Gew_Unt</t>
  </si>
  <si>
    <t>Anzahl der unterversorgten Gewerbe vor Ausbau im Ausbaugebiet</t>
  </si>
  <si>
    <t>Gew_Ver</t>
  </si>
  <si>
    <t>Anzahl der unterversorgten Gewerbe, die durch die Maßnahme versorgt würden</t>
  </si>
  <si>
    <t>Gew_D_V</t>
  </si>
  <si>
    <t>vorhandene Download-Bandbreite der vor Ausbau bestehenden Gewerbe-Anschlüsse in Mbit/s</t>
  </si>
  <si>
    <t>Gew_U_V</t>
  </si>
  <si>
    <t>vorhandene Upload-Bandbreite der vor Ausbau bestehenden Gewerbe-Anschlüsse in Mbit/s</t>
  </si>
  <si>
    <t>Gew_D_G</t>
  </si>
  <si>
    <t>geplante Download-Bandbreite der Gewerbe-Anschlüsse in Mbit/s</t>
  </si>
  <si>
    <t>Gew_U_G</t>
  </si>
  <si>
    <t>geplante Upload-Bandbreite der Gewerbe-Anschlüsse in Mbit/s</t>
  </si>
  <si>
    <t>Schule_Anz</t>
  </si>
  <si>
    <t>Anzahl der Schulen im Gebiet</t>
  </si>
  <si>
    <t>Schule_Unt</t>
  </si>
  <si>
    <t>Anzahl der unterversorgten Schulen vor Ausbau im Ausbaugebiet</t>
  </si>
  <si>
    <t>Schule_Ver</t>
  </si>
  <si>
    <t>Anzahl der unterversorgten Schulen, die durch die Maßnahme versorgt würden</t>
  </si>
  <si>
    <t>Schule_D_V</t>
  </si>
  <si>
    <t>vorhandene Download-Bandbreite der vor Ausbau bestehenden Schul-Anschlüsse in Mbit/s</t>
  </si>
  <si>
    <t>Schule_U_V</t>
  </si>
  <si>
    <t>vorhandene Upload-Bandbreite der vor Ausbau bestehenden Schul-Anschlüsse in Mbit/s</t>
  </si>
  <si>
    <t>Schule_D_G</t>
  </si>
  <si>
    <t>geplante Download-Bandbreite der Schul-Anschlüsse in Mbit/s</t>
  </si>
  <si>
    <t>Schule_U_G</t>
  </si>
  <si>
    <t>geplante Upload-Bandbreite der Schul-Anschlüsse in Mbit/s</t>
  </si>
  <si>
    <t>KH_Anz</t>
  </si>
  <si>
    <t>Anzahl der Krankenhäuser im Gebiet</t>
  </si>
  <si>
    <t>KH_Unt</t>
  </si>
  <si>
    <t>Anzahl der unterversorgten Krankenhäuser vor Ausbau im Ausbaugebiet</t>
  </si>
  <si>
    <t>KH_Ver</t>
  </si>
  <si>
    <t>Anzahl der unterversorgten Krankenhäuser, die durch die Maßnahme versorgt würden</t>
  </si>
  <si>
    <t>KH_D_V</t>
  </si>
  <si>
    <t>vorhandene Download-Bandbreite der vor Ausbau bestehenden Krankenhaus-Anschlüsse in Mbit/s</t>
  </si>
  <si>
    <t>KH_U_V</t>
  </si>
  <si>
    <t>vorhandene Upload-Bandbreite der vor Ausbau bestehenden Krankenhaus-Anschlüsse in Mbit/s</t>
  </si>
  <si>
    <t>KH_D_G</t>
  </si>
  <si>
    <t>geplante Download-Bandbreite der Krankenhaus-Anschlüsse in Mbit/s</t>
  </si>
  <si>
    <t>KH_U_G</t>
  </si>
  <si>
    <t>geplante Upload-Bandbreite der Krankenhaus-Anschlüsse in Mbit/s</t>
  </si>
  <si>
    <t>Oe_Ge_Anz</t>
  </si>
  <si>
    <t>Anzahl der sonstigen öffentlichen Gebäude im Gebiet</t>
  </si>
  <si>
    <t>Oe_Ge_Unt</t>
  </si>
  <si>
    <t>Anzahl der unterversorgten sonstigen öffentlichen Gebäude vor Ausbau im Ausbaugebiet</t>
  </si>
  <si>
    <t>Oe_Ge_Ver</t>
  </si>
  <si>
    <t>Anzahl der unterversorgten sonstigen öffentlichen Gebäude, die durch die Maßnahme versorgt würden</t>
  </si>
  <si>
    <t>Oe_Ge_D_V</t>
  </si>
  <si>
    <t>vorhandene Download-Bandbreite der vor Ausbau bestehenden öffentliche Gebäude in Mbit/s</t>
  </si>
  <si>
    <t>Oe_Ge_U_V</t>
  </si>
  <si>
    <t>vorhandene Upload-Bandbreite der vor Ausbau bestehenden öffentliche Gebäude in Mbit/s</t>
  </si>
  <si>
    <t>Oe_Ge_D_G</t>
  </si>
  <si>
    <t>geplante Download-Bandbreite der Anschlüsse öffentlicher Gebäude in Mbit/s</t>
  </si>
  <si>
    <t>Oe_Ge_U_G</t>
  </si>
  <si>
    <t>geplante Upload-Bandbreite der Anschlüsse öffentlicher Gebäude in Mbit/s</t>
  </si>
  <si>
    <t>Ausb_Start</t>
  </si>
  <si>
    <t>Datum, an dem der Ausbau innerhalb des Gebietes (voraussichtlich) begonnen werden soll/wurde. Format: JJJJ-MM-TT</t>
  </si>
  <si>
    <t>Ausb_Ende</t>
  </si>
  <si>
    <t>Datum, an dem der Ausbau innerhalb des Gebietes (voraussichtlich) beendet werden soll/wurde. Format: JJJJ-MM-TT</t>
  </si>
  <si>
    <t>Ausbaugebiete_fremd</t>
  </si>
  <si>
    <t>In diesem Layer sind außerhalb des vorliegenden Antragsgebietes liegende Ausbaugebiete zu nennen. Sie umreißen das zu erschließende Gebiet unabhängig von der Technik, aber getrennt nach Gebietscharakter (Wohn-, Misch-, Gewerbegebiet). Eine Überlappung darf es nicht geben.</t>
  </si>
  <si>
    <t>1 Wohngebiet
2 Mischgebiet
3 Gewerbegebiet
Die Polygone dürfen sich an keiner Stelle überlappen. Würden sich zwei Polygone – z. B. ein Wohn- und ein Gewerbegebiet – überschneiden, müssen daraus drei Polygone werden: ein reines Wohngebiet, ein reines Gewerbegebiet und ein Mischgebiet.</t>
  </si>
  <si>
    <t>Name des Ortsteils, in dem sich das Gebiet befindet. Mehrere Ortsteile bitte alle nennen.</t>
  </si>
  <si>
    <t>Oe_G_Anz</t>
  </si>
  <si>
    <t>Oe_G_Unt</t>
  </si>
  <si>
    <t>Oe_G_Ver</t>
  </si>
  <si>
    <t>Oe_G_D_V</t>
  </si>
  <si>
    <t>vorhandene Download-Bandbreite der vor Ausbau bestehenden Anschlüsse öffentlicher Gebäude in Mbit/s</t>
  </si>
  <si>
    <t>Oe_G_U_V</t>
  </si>
  <si>
    <t>vorhandene Upload-Bandbreite der vor Ausbau bestehenden Anschlüsse öffentlicher Gebäude in Mbit/s</t>
  </si>
  <si>
    <t>Oe_G_D_G</t>
  </si>
  <si>
    <t>Oe_G_U_G</t>
  </si>
  <si>
    <t>Datum, an dem der Ausbau innerhalb des Gebietes (voraussichtlich) begonnen werden soll. Format: JJJJ-MM-TT</t>
  </si>
  <si>
    <t>Datum, an dem der Ausbau innerhalb des Gebietes (voraussichtlich) beendet werden soll. Format: JJJJ-MM-TT</t>
  </si>
  <si>
    <t>Foerderung</t>
  </si>
  <si>
    <t>1 BFP
2 EU (EFRE, ELER etc.)
3 Bund (Kip etc.)
4 GAK
5 GRW
6 Landesprogramme
7 eigenwirtschaftlicher Ausbau
99 Sonstige</t>
  </si>
  <si>
    <t>Finanziert</t>
  </si>
  <si>
    <t>Wie erfolgt die Finanzierung (kurze Beschreibung, Stichwörter, Nennung des konkreten Programmes)?</t>
  </si>
  <si>
    <t>Bauten</t>
  </si>
  <si>
    <t>Im Layer Bauten werden alle Gebäude, Kästen, Gehäuse, Schächte, Masten etc. abgebildet, die mit dem Ausbau in technischem Zusammenhang stehen und von Relevanz sind. Nicht dazu zählen die Gebäude mit Endkundenanschlüssen, es sei denn, es befindet sich dort eine Verteilereinheit vor dem Abschlusspunkt Linientechnik (APL). Dabei ist es gleichgültig, um welche Art von Bau es sich dabei handelt.</t>
  </si>
  <si>
    <t>ID</t>
  </si>
  <si>
    <t>eindeutige, fortlaufende Nummer beginnend bei 1</t>
  </si>
  <si>
    <t>Die ID muss nicht zwangsläufig bei 1 beginnen und fortlaufend sein. Jeder Zahlenwert darf aber nur einmal vergeben werden und sollte nach Möglichkeit über alle Verfahrensschritte (Phasen) gleich bleiben.</t>
  </si>
  <si>
    <t>Art_Bau</t>
  </si>
  <si>
    <t>Um welche Art Bau handelt es sich?
1 Schalthaus
2 Kompaktstation
10 Verteilergehäuse
3 Multifunktionsgehäuse (MfG)
4 Schacht
5 Gittermast
6 Funkturm
7 (Funk-)Mast (nicht genehmigungspflichtig) 
8 (Funk-)Mast (genehmigungspflichtig) 
9 (Holz)mast (für oberirdische Verlegung)
99 Sonstige (wenn Sie „99 Sonstige“ angeben, muss die Art des Baus im 
nächsten Feld näher spezifiziert werden)</t>
  </si>
  <si>
    <t>Bau_Sonst</t>
  </si>
  <si>
    <t>Falls Sie als Art des Baus „99 Sonstige“ angegeben haben, muss hier vermerkt werden, um welche Art von Bau es sich handelt.</t>
  </si>
  <si>
    <t>Bezeichner</t>
  </si>
  <si>
    <t>Der Bezeichner ist eine eindeutige Kennzeichnung des Baus. Gibt es eine gängige, einmalige Bezeichnung, ist diese zu verwenden (z. B. die KVz_x0002_ID: 09999_0001_A027). Gibt es keine allgemeingültige Bezeichnung, so sollte ein System angewendet werden, wo auch aus dem Bezeichner eine Schlussfolgerung auf den Bau gezogen werden kann (z. B. bei Masten zur oberirdischen Verlegung von LWL: Mast_oV_012345).</t>
  </si>
  <si>
    <t>Zustand</t>
  </si>
  <si>
    <t>Zustand des Baus
1 vor Ausbau vorhanden
2 Neubau
3 Erweiterung
4 Erschließung über Synergien</t>
  </si>
  <si>
    <t>Dimension</t>
  </si>
  <si>
    <t xml:space="preserve">Dimension des Baus in Zentimeter (Breite × Höhe × Tiefe) </t>
  </si>
  <si>
    <t>Lage</t>
  </si>
  <si>
    <t>Ist der Bau ober- oder unterirdisch angelegt? Das reine Fundament zählt nicht als unterirdisch.
1 oberirdisch
2 unterirdisch</t>
  </si>
  <si>
    <t>E_FName</t>
  </si>
  <si>
    <t>Firmenname des Eigentümers</t>
  </si>
  <si>
    <t>E_Ort</t>
  </si>
  <si>
    <t>Name des Ortes des Eigentümers</t>
  </si>
  <si>
    <t>E_Tel</t>
  </si>
  <si>
    <t>Telefonnummer des Eigentümers</t>
  </si>
  <si>
    <t>E_E_Mail</t>
  </si>
  <si>
    <t>E-Mail-Adresse des Eigentümers</t>
  </si>
  <si>
    <t>A_VName</t>
  </si>
  <si>
    <t>Vorname des Ansprechpartners</t>
  </si>
  <si>
    <t>A_ZName</t>
  </si>
  <si>
    <t>Zuname des Ansprechpartners</t>
  </si>
  <si>
    <t>A_Tel</t>
  </si>
  <si>
    <t>Telefonnummer des Ansprechpartners</t>
  </si>
  <si>
    <t>A_E_Mail</t>
  </si>
  <si>
    <t>E-Mail-Adresse des Ansprechpartners</t>
  </si>
  <si>
    <t>Netztechnik</t>
  </si>
  <si>
    <t>Im Layer Netztechnik werden alle aktiven und passiven Technikstandorte abgebildet. Wenn sich mehrere für den Netzaufbau nötige Arten von Netztechnik am selben Standort befinden, muss jeweils ein separater Punkt gesetzt werden – auch, wenn das gleiche Gehäuse verwendet wird. Dabei ist es gleichgültig, um welche Art von Netztechnik es sich dabei handelt. Von zentraler Bedeutung ist hingegen die Anbindung der Endverbraucher und damit die Beschreibung der letzten Übergabepunkte.</t>
  </si>
  <si>
    <t>Art_NT</t>
  </si>
  <si>
    <t>Um welche Art von Netztechnik (PoP) handelt es sich?
1 Hauptverteiler (HVt)
9 Glasfaser-Hauptverteiler (Gf-HVt)
2 Kabelverzweiger (KVz)
10 Schaltverteiler
3 DSLAM
11 Glasfaser-Verteiler (Gf-Vt)
4 Übergabepunkt (ÜP)
5 Richtfunkeinrichtung
6 Funkanlage für flächenhafte Abeckung
7 Verteiler
8 Muffe
99 Sonstige</t>
  </si>
  <si>
    <t>NT_Sonst</t>
  </si>
  <si>
    <t xml:space="preserve">Falls Sie als Art der Netztechnik „99 Sonstige“ angegeben haben, muss hier vermerkt werden, um welche Art von PoP es sich handelt. </t>
  </si>
  <si>
    <t>TE_Art_Vor</t>
  </si>
  <si>
    <t>Welche Technologie(n) ist/sind am PoP vor dem Ausbau vorhanden?
0	keine
1	FTTH
2	FTTB
3	FTTC (VDSL)
4	VDSL2
5	VDSL2 Vectoring
6	Supervectoring
7	G.fast
8	TV-Kabel (DOCSIS)
9	WLAN
10	WiMAX
11	Richtfunk
12	UMTS/HSPA
13	LTE
14	DSL
99 Sonstige</t>
  </si>
  <si>
    <t>TE_V_Sonst</t>
  </si>
  <si>
    <t>Falls Sie als Technologie(n) vor dem Ausbau „99 Sonstige“ angegeben haben, muss hier vermerkt werden, um welche Art von Technologie(n) es sich handelt.</t>
  </si>
  <si>
    <t>Te_Art_Vor</t>
  </si>
  <si>
    <t>Welche Technologie(n) ist/sind am PoP vor dem Ausbau vorhanden?
0 keine
1 FTTH
2 FTTB
3 FTTC (VDSL)
4 VDSL2
5 VDSL2 Vectoring
6 Supervectoring
7 G.fast
8 TV-Kabel (DOCSIS)
9 WLAN
10 WiMAX
11 Richtfunk
12 UMTS/HSPA
13 LTE
14 BPL
99 Sonstige</t>
  </si>
  <si>
    <t>Te_V_Sonst</t>
  </si>
  <si>
    <t>Te_Art_Gep</t>
  </si>
  <si>
    <t>Welche Technologie(n) ist/sind am PoP nach dem Aus-/Neubau geplant/vorhanden?
1 FTTH
2 FTTB
3 FTTC (VDSL)
4 VDSL2
5 VDSL2 Vectoring
6 Supervectoring
7 G.fast
8 TV-Kabel (DOCSIS)
9 WLAN
10 WiMAX
11 Richtfunk
12 UMTS/HSPA
13 LTE
99 Sonstige</t>
  </si>
  <si>
    <t>Te_G_Sonst</t>
  </si>
  <si>
    <t>Falls Sie im Attribut „Te_Art_Gep“ „99 Sonstige“ angegeben haben, muss hier vermerkt werden, um welche Art der Technologie es sich handelt.</t>
  </si>
  <si>
    <t>Der Bezeichner ist eine eindeutige Kennzeichnung des PoP. Es gibt keine allgemeingültige Bezeichnung, es soll ein System angewandt werden, das Rückschlüsse erlaubt.</t>
  </si>
  <si>
    <t>ID_Bau</t>
  </si>
  <si>
    <t>ID des Datensatzes aus dem Layer Bauten (vgl. 3.2.1.1, S. 11), in bzw. an dem dieser PoP verbaut werden soll bzw. worden ist – ist kein Bau mit diesem PoP verbunden, geben Sie bitte „-99“ an. Ist ein Stück Netztechnik in einem Bau ein- oder aufgebaut, so müssen beide aufeinander bezogen werden. Dies geschieht durch die Angabe der ID des Datensatzes des zugehörigen Baus aus dem Punkte-Layer Bauten.</t>
  </si>
  <si>
    <t>ID_Tech</t>
  </si>
  <si>
    <t>ID des Datensatzes des PoP aus diesem Layer, der für die Mitversorgung des aktuellen PoP verantwortlich ist – ist kein PoP für die Mitversorgung verantwortlich, geben Sie bitte „-99“ an. Wird ein PoP durch einen anderen mitversorgt, so müssen beide aufeinander bezogen werden. Dies geschieht durch die Angabe der ID des Datensatzes des versorgenden PoP aus dem vorliegenden Punkte-Layer Netztechnik bei dem aktuellen PoP.</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Zustand des PoP:
1 vor Ausbau vorhanden
2 Neubau
3 Erweiterung
4 Erschließung über Synergien</t>
  </si>
  <si>
    <t>1 Vor Ausbau vorhanden:
- Bestehende Infrastruktur wird genutzt.
2 Neubau:
- Die Infrastruktur wird komplett neu errichtet.
3 Erweiterung:
- Bestehende Infrastruktur wird erweitert. Zum Beispiel wird in einen bestehenden Verteiler eine neue Technik eingebaut.
4 Erschließung über Synerigen:
- Vorschlag: geteilter Bau, Mitnutzung eines  PoPs von Dritten</t>
  </si>
  <si>
    <t>Mont_Z</t>
  </si>
  <si>
    <t>(geplante) Montagehöhe unter Grund (negative Werte) bzw. Montagehöhe über Grund (positive Werte) in Zentimeter</t>
  </si>
  <si>
    <t>Kd_Anb_V</t>
  </si>
  <si>
    <t>Sind über diesen PoP vor dem Aus-/Neubau Endverbraucher direkt angebunden (direkte Teilnehmeranschlüsse vorhanden)?
1 ja
0 nein</t>
  </si>
  <si>
    <t>Anz_Ans_V</t>
  </si>
  <si>
    <t>Anzahl aller NGA-Teilnehmeranschlüsse an diesem PoP vor dem Aus-/Neubau</t>
  </si>
  <si>
    <t>Kd_Anb_G</t>
  </si>
  <si>
    <t>Sind über diesen PoP nach dem Aus-/Neubau Endverbraucher direkt angebunden?
1 ja
0 nein</t>
  </si>
  <si>
    <t>Anz_Ans_G</t>
  </si>
  <si>
    <t>Anzahl aller NGA-Teilnehmeranschlüsse an diesem PoP nach dem Aus-/Neubau</t>
  </si>
  <si>
    <t>Sende_Geom</t>
  </si>
  <si>
    <t>bei Funkanlagen (nicht bei Richtfunk): Hauptstrahlrichtung (HSR) in Grad</t>
  </si>
  <si>
    <t>Sende_BB</t>
  </si>
  <si>
    <t>bei Funkanlagen (nicht bei Richtfunk): Gesamt-Bandbreite (Upload + Download) in Mbit/s in der Funkzelle</t>
  </si>
  <si>
    <t>Si_Abst_V</t>
  </si>
  <si>
    <t>bei Funkanlagen: horizontaler standortbezogener Sicherheitsabstand in HSR in Zentimeter</t>
  </si>
  <si>
    <t>Si_Abst_Z</t>
  </si>
  <si>
    <t>bei Funkanlagen: vertikaler standortbezogener Sicherheitsabstand in HSR in Zentimeter</t>
  </si>
  <si>
    <t>E_Mail</t>
  </si>
  <si>
    <t>A_NName</t>
  </si>
  <si>
    <t>Endverbraucher</t>
  </si>
  <si>
    <t>Im Layer Endverbraucher werden alle Endverbraucher-Standorte abgebildet. Dabei ist es gleichgültig, um welchen Typ von Endverbraucher es sich handelt. Dies gilt auch für FTTC-Netze.</t>
  </si>
  <si>
    <t>Es müssen alle vorhandenen Endverbraucher(-typen) je Standort dargestellt werden.</t>
  </si>
  <si>
    <t>An_Hau_Aus</t>
  </si>
  <si>
    <t>geplante Bandbreite nach Ausbau in Mbit/s für die Haushalte</t>
  </si>
  <si>
    <t>Endkunde</t>
  </si>
  <si>
    <t>Um welchen Typ von Endverbraucher handelt es sich?
1 Haushalt
2 Gewerbe
3 Krankenhaus
4 Schule
5 sonstiges öffentliches Gebäude</t>
  </si>
  <si>
    <t>ID_Netze</t>
  </si>
  <si>
    <t>ID des Datensatzes aus dem Layer Netztechnik, an den dieser Endkunde angeschlossen worden ist. Jeder Endkunde muss auf einen PoP bezogen werden. Dies geschieht durch die Angabe der ID des Datensatzes des zugehörigen PoP aus dem Punktelayer Netztechnik.</t>
  </si>
  <si>
    <t>Die id_netze kann sich im Layer Netztechnik auf die ID des Gf-HVt beziehen.</t>
  </si>
  <si>
    <t>Anb_Min_Do</t>
  </si>
  <si>
    <t>minimale Downstream-Geschwindigkeit beim Endverbraucher in Mbit/s</t>
  </si>
  <si>
    <t>Anb_Min_Up</t>
  </si>
  <si>
    <t>minimale Upstream-Geschwindigkeit beim Endverbraucher in Mbit/s</t>
  </si>
  <si>
    <t>Anb_Max_Do</t>
  </si>
  <si>
    <t>maximale Downstream-Geschwindigkeit beim Endverbraucher in Mbit/s</t>
  </si>
  <si>
    <t>Anb_Max_Up</t>
  </si>
  <si>
    <t>maximale Upstream-Geschwindigkeit beim Endverbraucher in Mbit/s</t>
  </si>
  <si>
    <t>Daempfung</t>
  </si>
  <si>
    <t>Float</t>
  </si>
  <si>
    <t>Dämpfungswerte des Endverbraucher-Anschlusses in dB (auf zwei Nachkommastellen genau)</t>
  </si>
  <si>
    <t>Trassenbau</t>
  </si>
  <si>
    <t>Im Layer Trassenbau werden alle Tiefbaumaßnahmen sowie oberirdische Verlegungen (Aufständerung) abgebildet. Dabei ist es gleichgültig, welches Bauverfahren dabei zum Einsatz kommt oder ob bei einer anderen Trassenbaumaßnahme vorhandene Synergien genutzt wurden. Letztere müssen jedoch vollständig und einzeln ausgewiesen werden.</t>
  </si>
  <si>
    <t>ID_Summe</t>
  </si>
  <si>
    <t>eindeutige, fortlaufende Nummer beginnend bei 1. Besteht die Trasse aus mehreren Teilstücken, ist hier eine übergeordnete ID zu vergeben. Besteht die Trasse aus einem Stück, ist die ID_Summe mit dem Attribut ID identisch.</t>
  </si>
  <si>
    <t>TrassenB</t>
  </si>
  <si>
    <t>Art der Oberfläche
11 versiegelte Oberfläche
12 unversiegelte Oberfläche</t>
  </si>
  <si>
    <t>Versiegelte Flächen, z.B.:
• Kiesdecke
• Alle Arten von Pflasterung
• Rasengitterstein
• Asphalt
• Beton
Unversiegelte Flächen, z.B.:
• Rasen
• Erde
Es handelt sich nur um Beispiele und keine vollständige Liste aller möglichen Oberflächenformen.</t>
  </si>
  <si>
    <t>Verfahren</t>
  </si>
  <si>
    <t>Trassenbauverfahren
1 klassischer Tiefbau (Ausschachtung)
2 Pflügen
3 Microtrenching
4 Minitrenching
5 Macrotrenching
6 Spühlbohr
7 Bodenverdrängung
8 Mitverlegung in Abwasserleitungen
9 Mitverlegung in Frischwasserleitungen
10 oberirdische Verlegung
99 Sonstige</t>
  </si>
  <si>
    <t>Verf_Sonst</t>
  </si>
  <si>
    <t>Freitext bei Verfahren = 99</t>
  </si>
  <si>
    <t>Mitverleg</t>
  </si>
  <si>
    <t>Wurde die Maßnahme im Rahmen von Mitverlegung bei einer anderen Baumaßnahme durchgeführt?
1 Ja
0 Nein</t>
  </si>
  <si>
    <t>Mitv_Eigen</t>
  </si>
  <si>
    <t>Angaben zu dem Bauvorhaben, bei dem die Infrastruktur mitverlegt wurde (Eigentümer, Adresse, Kontakt).</t>
  </si>
  <si>
    <t>Verl_Tiefe</t>
  </si>
  <si>
    <t>(geplante) Verlegetiefe unter Grund (negative Werte) bzw. Verlegehöhe über Grund (positive Werte) in Zentimeter</t>
  </si>
  <si>
    <t>Leerrohre</t>
  </si>
  <si>
    <t>Im Layer Leerrohre werden alle Leerrohre abgebildet. Dabei ist es gleichgültig, welche Art von Leerrohr dabei zum Einsatz kommt. Anzugeben sind alle für das Projekt relevanten Leerrohre: sowohl solche, die neu gebaut werden (sei es zur sofortigen Nutzung oder als Reserve, Redundanz oder zur Nachhaltigkeit), als auch vorhandene, die mitgenutzt werden.</t>
  </si>
  <si>
    <t>Es müssen sowohl neu gebaute Leerrohre, als auch genutzte Bestandsleerrohre (inkl. Schutzrohre) dargestellt werden, die für die Anbindung des HüPs bis zum HVt relevant sind.</t>
  </si>
  <si>
    <t>LR_Art</t>
  </si>
  <si>
    <t>Art des Leerrohres, das durch die Linie dargestellt wird
1	Kabelschutzrohr
2	16/12
3	12/8
4	14/10
5	7/4
6	10/6
99 Sonstige (wenn Sie 99 Sonstige“ angeben, muss die Art des Leerrohrs im nächsten Feld näher spezifiziert werden)</t>
  </si>
  <si>
    <t>LR_Sonst</t>
  </si>
  <si>
    <t>Falls Sie als Art des Leerrohrs „99 Sonstige“ angegeben haben, muss hier vermerkt werden, um welche Art von Leerrohr es sich handelt.</t>
  </si>
  <si>
    <t>Anzahl</t>
  </si>
  <si>
    <t>Die Anzahl sagt aus, wie viele Leerrohre über eine Linie dargestellt werden. Es ist nicht die Anzahl der Microröhrchen gemeint, sondern die Anzahl der Kabelschutzrohre</t>
  </si>
  <si>
    <t>LR_Reserv</t>
  </si>
  <si>
    <t>Anzahl der Leerrohre und Mikrokabelschutzrohre, die für die Reserve vorgesehen sind</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Lae_LR</t>
  </si>
  <si>
    <t>Länge der Rohrverbände bzw. Einzelrohre und Rohrverbände in Summe, Angabe in Meter. Diese Angabe ist nicht zwingend der Länge der Linie gleichzusetzen. Die laufenden Meter können bei Leerrohren von der Länge der Linie nach oben abweichen.</t>
  </si>
  <si>
    <t>Bei der Darstellung mehrerer Verbände über "Anzahl" ist zu beachten, dass hier die Länge aller Verbände aufaddiert werden muss.
Bsp.: Auf einer Länge von 5m werden drei Leerrohrverbände (Anzahl = 3) angegeben.
Der Wert bei lae_lr = 15</t>
  </si>
  <si>
    <t>Zustand des Leerrohrs:
1 vor Ausbau vorhanden
2 Neubau
3 Erweiterung
4 Anmietung</t>
  </si>
  <si>
    <t>1 - Vor Ausbau vorhanden:
• Bestehende Infrastruktur wird genutzt.
2 - Neubau:
• Die Infrastruktur wird komplett neu errichtet.
3- Erweiterung:
• Bestehende Infrastruktur wird erweitert. Zum Beispiel werden in ein bestehendes Schutzrohr weitere Leerrohre eingezogen.
4- Anmietung:
• Bestehende Infrastruktur wird durch eine Pacht genutzt.</t>
  </si>
  <si>
    <t>(geplante) Verlegetiefe unter Grund (negative Werte) bzw. Verlege-/höhe über Grund (positive Werte) in Zentimeter</t>
  </si>
  <si>
    <t>ID_Trassen</t>
  </si>
  <si>
    <t>ID_Summe der Trassenbaumaßnahme aus dem Layer Trassenbau</t>
  </si>
  <si>
    <t>Verbindungen</t>
  </si>
  <si>
    <t>Im Layer Verbindungen werden alle elektrischen, optischen oder funkbasierten Verbindungen abgebildet (Kabel bzw. Richtfunkstrecken). Dabei ist es gleichgültig, ob diese Verbindungen neu aufgebaut wurden oder bereits bestanden haben. Ist eine Verbindung für die Funktion des Netzes relevant, ist sie hier anzugeben.</t>
  </si>
  <si>
    <t>Es sind sowohl neu verlegte Kabel, als auch Bestandskabel anzugeben, die für die Verbindung vom HüP bis zum HVt relevant sind.</t>
  </si>
  <si>
    <t>Verb_Art</t>
  </si>
  <si>
    <t>Art der Verbindung, die durch die Linie dargestellt wird
1	Kupferkabel
2	Glasfaserkabel (LWL)
3	Koaxial-(TV-)Kabel
4	Richtfunkstrecke
99 Sonstige
Hier sind keine Mehrfachnennungen möglich. Jede Verbindung muss gesondert genannt werden, gegebenenfalls durch übereinander liegende Linien.</t>
  </si>
  <si>
    <t>V_A_Sonst</t>
  </si>
  <si>
    <t>Falls Sie als Art der Verbindung „99 Sonstige“ angegeben haben, muss hier vermerkt werden, um welche Art von Verbindung es sich handelt.</t>
  </si>
  <si>
    <t>Anzahl_Ver</t>
  </si>
  <si>
    <t>Anzahl der verlegten Verbindungen (in der Regel Kabel). Es wird die Anzahl der Kabel gemeint, nicht die Anzahl Fasern/Adern.</t>
  </si>
  <si>
    <t>Lae_Kabel</t>
  </si>
  <si>
    <t>Länge der Kabelstrecken in Metern. Angabe optional, muss nicht der Länge der Linie entsprechen.</t>
  </si>
  <si>
    <t>Anzahl_F_A</t>
  </si>
  <si>
    <t>Gesamtzahl der Fasern/Adern, die durch die Linie dargestellt werden</t>
  </si>
  <si>
    <t>Lfd_M_F_A</t>
  </si>
  <si>
    <t>Zahl der laufenden Meter der Fasern/Adern, die durch die Linie dargestellt werden
Die Angabe der laufenden Meter ist nicht zwingend der Länge der Linie gleich zu setzen. Die laufenden Meter können z. B. bei Glasfaserkabeln von der Länge der Linie nach oben abweichen.</t>
  </si>
  <si>
    <t>Lfd_M_F_A gibt die Faserkilometer an, das bedeutet die Gesamtlänge des Kabels (Lae_Kabel) multipliziert mit der Anzahl der Fasern (Anzahl_F_A)</t>
  </si>
  <si>
    <t>F_A_Reserv</t>
  </si>
  <si>
    <t>Anzahl der Fasern/Adern, die für die Reserve vorgesehen sind</t>
  </si>
  <si>
    <t>Zustand der Verbindung:
1 vor Ausbau vorhanden
2 Neubau
3 Erweiterung
4 Anmietung</t>
  </si>
  <si>
    <t>ID_Summe der Trassenbaumaßnahme aus dem Layer Trassenbau  (bei neu verlegten Kabeln)
Sollte das Kabel ohne Leerrohr verlegt worden sein, ist die ID_Summe der Trassenbaumaßnahme aus dem Trassenbaulayer zu nennen, in allen anderen Fällen kann die Angabe frei bleiben</t>
  </si>
  <si>
    <t>ID_LR</t>
  </si>
  <si>
    <t>ID des Leerrohrs aus dem Layer Leerrohre (bei neu verlegten Kabeln)
Sollte das Kabel im Leerrohr verlegt worden sein, ist hier die ID des Leerrohrs aus dem Leerrohrlayer zu nennen, in dem es verlegt wurde.</t>
  </si>
  <si>
    <t>ID_Start</t>
  </si>
  <si>
    <t>ID des Startpunktes aus dem Layer Netztechnik</t>
  </si>
  <si>
    <t>ID_Ende</t>
  </si>
  <si>
    <t>ID des Endpunktes aus dem Layer Netztechnik</t>
  </si>
  <si>
    <t>Versorgungsgebiete</t>
  </si>
  <si>
    <t>Jedem PoP, der Endverbraucher direkt anbinden soll bzw. anbindet, müssen verschiedene Polygone für die Versorgungsgebiete mit verschiedenen Geschwindigkeiten zugeordnet werden. Gefragt ist hier die Situation nach dem Ausbau. Es ist egal, um welche Art von PoP es sich handelt (KVz, DSLAM, HVt, Funkmast etc.). Das jeweilige Polygon umfasst den gesamten Bereich, in dem Endverbraucheranbindungen über diesen PoP in der entsprechenden Geschwindigkeit hergestellt werden (können) bzw. wurden – unabhängig 
davon, in welcher Entfernung, ob mit oder ohne Breitband oder ob der Anschluss geschaltet ist oder nicht. Bei einer Funklösung müssen hier die Ausleuchtungszonen/-sektoren angegeben werden. Für Festnetzanbindungen ergibt sich eine gewisse Redundanz mit dem Endverbraucher-Layer, dennoch sind beide Layer anzugeben, da es beim Versorgungsgebiete-Layer auch um die Erfassung von unbebauten Gebieten geht.</t>
  </si>
  <si>
    <t>Geschw_Do</t>
  </si>
  <si>
    <t>1 Versorgungsgebiet eines PoP, alle Geschwindigkeiten
2	Versorgungsgebiet eines PoP ≥ 2 Mbit/s
3	Versorgungsgebiet eines PoP ≥ 6 Mbit/s
4	Versorgungsgebiet eines PoP ≥ 16 Mbit/s
5	Versorgungsgebiet eines PoP ≥ 30 Mbit/s
6	Versorgungsgebiet eines PoP ≥ 50 Mbit/s
7	Versorgungsgebiet eines PoP ≥ 100 Mbit/s
8	Versorgungsgebiet eines PoP ≥ 1 Gbit/s</t>
  </si>
  <si>
    <t>ID_PoP</t>
  </si>
  <si>
    <t>ID des Datensatzes aus dem Layer Netztechnik, die den PoP beschreibt, der die Versorgung dieses Gebietes technisch gewährleistet Da mit diesen Polygonen die Versorgungsbereiche bestimmter PoPs dargestellt werden, muss hier die Referenz des entsprechenden PoPs aus dem Layer Netztechnik angegeben werden.</t>
  </si>
  <si>
    <t>Anz_Anschl</t>
  </si>
  <si>
    <t>Anzahl der Anschlüsse, die sich in diesesm Polygon befinden</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Kollokationsreserve</t>
  </si>
  <si>
    <t>Wurden mindestens drei freibleibende Leerrohre als Zuleitungsmöglichkeit je Kollokationspunkt beachtet?
Die drei freibleibenden Leerrohre zum Kollokationspunkt sind zusätzlich zur 15%-Reserve zu beachten.
(Hinweis: ab Materialkonzept 4.1 aus 2016 i.V.m. den Vorgaben zur Dimensionierung passiver Infrastruktuturen aus November 2016)</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
Für Inbetriebnahmeanzeigen gilt:
Die Inbetriebnahme der Glasfasernetze in den jeweiligen Förderprojekten wird erklärt. Es soll herausgestellt werden, dass an allen errichteten HÜP, die projektspezifischen Mindestbandbreiten allen realen und potentiellen Anschlussnehmern zur Verfügung stehen. I. d. R. erklären das die TKU den ZWE mit einem Schreib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i>
    <t>2. Worksheet: Erläuterungen zur GIS-Nebenbestimmung 3.1  (vom 01.11.2016)</t>
  </si>
  <si>
    <t>Hinweis: Sachverhalte, die für einzelne Phasen nicht relevant sind, sollten in der Checkliste auf "Entfällt" geset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11"/>
      <color theme="1"/>
      <name val="BundesSans Bold"/>
      <family val="2"/>
    </font>
    <font>
      <sz val="20"/>
      <color theme="1"/>
      <name val="BundesSans Bold"/>
      <family val="2"/>
    </font>
    <font>
      <sz val="11"/>
      <color theme="1"/>
      <name val="BundesSans Regular"/>
      <family val="2"/>
    </font>
    <font>
      <sz val="16"/>
      <color theme="1"/>
      <name val="BundesSans Regular"/>
      <family val="2"/>
    </font>
    <font>
      <b/>
      <sz val="12"/>
      <color theme="1"/>
      <name val="BundesSans Regular"/>
      <family val="2"/>
    </font>
    <font>
      <sz val="26"/>
      <name val="BundesSans Bold"/>
      <family val="2"/>
    </font>
    <font>
      <sz val="18"/>
      <name val="BundesSans Bold"/>
      <family val="2"/>
    </font>
    <font>
      <b/>
      <sz val="16"/>
      <color theme="1"/>
      <name val="BundesSans Bold"/>
      <family val="2"/>
    </font>
    <font>
      <b/>
      <sz val="14"/>
      <color theme="1"/>
      <name val="BundesSans Bold"/>
      <family val="2"/>
    </font>
    <font>
      <sz val="12"/>
      <name val="BundesSans Regular"/>
      <family val="2"/>
    </font>
  </fonts>
  <fills count="17">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EDEDED"/>
        <bgColor indexed="64"/>
      </patternFill>
    </fill>
    <fill>
      <patternFill patternType="solid">
        <fgColor rgb="FFEDEDED"/>
        <bgColor rgb="FF000000"/>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1">
    <xf numFmtId="0" fontId="0" fillId="0" borderId="0"/>
  </cellStyleXfs>
  <cellXfs count="89">
    <xf numFmtId="0" fontId="0" fillId="0" borderId="0" xfId="0"/>
    <xf numFmtId="0" fontId="0" fillId="16" borderId="0" xfId="0" applyFill="1"/>
    <xf numFmtId="0" fontId="8" fillId="16" borderId="0" xfId="0" applyFont="1" applyFill="1" applyAlignment="1">
      <alignment vertical="center"/>
    </xf>
    <xf numFmtId="0" fontId="19" fillId="16" borderId="5" xfId="0" applyFont="1" applyFill="1" applyBorder="1" applyAlignment="1">
      <alignment vertical="center" wrapText="1"/>
    </xf>
    <xf numFmtId="0" fontId="5" fillId="16" borderId="3" xfId="0" applyFont="1" applyFill="1" applyBorder="1" applyAlignment="1">
      <alignment vertical="center" wrapText="1"/>
    </xf>
    <xf numFmtId="0" fontId="18" fillId="16" borderId="8" xfId="0" applyFont="1" applyFill="1" applyBorder="1" applyAlignment="1">
      <alignment vertical="center"/>
    </xf>
    <xf numFmtId="0" fontId="18" fillId="16" borderId="9" xfId="0" applyFont="1" applyFill="1" applyBorder="1" applyAlignment="1">
      <alignment vertical="center"/>
    </xf>
    <xf numFmtId="0" fontId="19" fillId="16" borderId="10" xfId="0" applyFont="1" applyFill="1" applyBorder="1" applyAlignment="1">
      <alignment vertical="center" wrapText="1"/>
    </xf>
    <xf numFmtId="0" fontId="5" fillId="16" borderId="11" xfId="0" applyFont="1" applyFill="1" applyBorder="1" applyAlignment="1">
      <alignment vertical="center" wrapText="1"/>
    </xf>
    <xf numFmtId="0" fontId="0" fillId="0" borderId="0" xfId="0" applyAlignment="1">
      <alignment horizontal="center" vertical="center"/>
    </xf>
    <xf numFmtId="0" fontId="3" fillId="10" borderId="1" xfId="0" applyFont="1" applyFill="1" applyBorder="1" applyAlignment="1">
      <alignment horizontal="left" vertical="center"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20" fillId="4" borderId="1" xfId="0" applyFont="1" applyFill="1" applyBorder="1" applyAlignment="1">
      <alignment horizontal="left" vertical="top" wrapText="1"/>
    </xf>
    <xf numFmtId="0" fontId="2" fillId="0" borderId="0" xfId="0" applyFont="1" applyAlignment="1">
      <alignment horizontal="center" vertical="top"/>
    </xf>
    <xf numFmtId="0" fontId="8"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6" fillId="0" borderId="0" xfId="0" applyFont="1" applyAlignment="1">
      <alignment vertical="center"/>
    </xf>
    <xf numFmtId="0" fontId="0" fillId="0" borderId="1" xfId="0" applyBorder="1" applyAlignment="1">
      <alignment horizontal="left" vertical="center"/>
    </xf>
    <xf numFmtId="0" fontId="6" fillId="0" borderId="0" xfId="0" applyFont="1" applyAlignment="1">
      <alignment horizontal="left" vertical="top"/>
    </xf>
    <xf numFmtId="0" fontId="9" fillId="0" borderId="0" xfId="0" applyFont="1" applyAlignment="1">
      <alignment vertical="center"/>
    </xf>
    <xf numFmtId="0" fontId="6" fillId="0" borderId="0" xfId="0" applyFont="1" applyAlignment="1">
      <alignment horizontal="left" vertical="top" wrapText="1"/>
    </xf>
    <xf numFmtId="0" fontId="6" fillId="0" borderId="2" xfId="0" applyFont="1" applyBorder="1" applyAlignment="1">
      <alignment horizontal="left" vertical="center"/>
    </xf>
    <xf numFmtId="0" fontId="2" fillId="0" borderId="2" xfId="0" applyFont="1" applyBorder="1" applyAlignment="1">
      <alignment horizontal="center" vertical="top"/>
    </xf>
    <xf numFmtId="0" fontId="6" fillId="8" borderId="4" xfId="0" applyFont="1" applyFill="1" applyBorder="1" applyAlignment="1">
      <alignment horizontal="center" vertical="center" wrapText="1"/>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3" borderId="1" xfId="0" applyFont="1" applyFill="1" applyBorder="1" applyAlignment="1">
      <alignment horizontal="center" vertical="top" wrapText="1"/>
    </xf>
    <xf numFmtId="0" fontId="1" fillId="12" borderId="1" xfId="0" applyFont="1" applyFill="1" applyBorder="1" applyAlignment="1">
      <alignment horizontal="center" vertical="top" wrapText="1"/>
    </xf>
    <xf numFmtId="0" fontId="2" fillId="0" borderId="0" xfId="0" applyFont="1" applyAlignment="1" applyProtection="1">
      <alignment horizontal="center" vertical="top"/>
      <protection locked="0"/>
    </xf>
    <xf numFmtId="0" fontId="0" fillId="0" borderId="0" xfId="0" applyProtection="1">
      <protection locked="0"/>
    </xf>
    <xf numFmtId="0" fontId="0" fillId="0" borderId="0" xfId="0" applyAlignment="1" applyProtection="1">
      <alignment horizontal="left" vertical="top"/>
      <protection locked="0"/>
    </xf>
    <xf numFmtId="0" fontId="0" fillId="0" borderId="0" xfId="0" applyAlignment="1" applyProtection="1">
      <alignmen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top"/>
      <protection locked="0"/>
    </xf>
    <xf numFmtId="0" fontId="15" fillId="7" borderId="1" xfId="0" applyFont="1" applyFill="1" applyBorder="1" applyAlignment="1" applyProtection="1">
      <alignment horizontal="center" vertical="center"/>
      <protection locked="0"/>
    </xf>
    <xf numFmtId="0" fontId="0" fillId="0" borderId="0" xfId="0" applyAlignment="1" applyProtection="1">
      <alignment horizontal="left"/>
      <protection locked="0"/>
    </xf>
    <xf numFmtId="0" fontId="6" fillId="5" borderId="1" xfId="0" applyFont="1" applyFill="1" applyBorder="1" applyAlignment="1">
      <alignment horizontal="center" vertical="center"/>
    </xf>
    <xf numFmtId="0" fontId="1" fillId="6" borderId="1" xfId="0" applyFont="1" applyFill="1" applyBorder="1" applyAlignment="1">
      <alignment horizontal="center" vertical="top" wrapText="1"/>
    </xf>
    <xf numFmtId="0" fontId="20" fillId="14" borderId="1" xfId="0" applyFont="1" applyFill="1" applyBorder="1" applyAlignment="1">
      <alignment horizontal="center" vertical="center" wrapText="1"/>
    </xf>
    <xf numFmtId="0" fontId="20" fillId="14" borderId="1" xfId="0" applyFont="1" applyFill="1" applyBorder="1" applyAlignment="1">
      <alignment horizontal="left" vertical="center" indent="1"/>
    </xf>
    <xf numFmtId="0" fontId="20" fillId="14" borderId="1" xfId="0" applyFont="1" applyFill="1" applyBorder="1" applyAlignment="1">
      <alignment horizontal="left" vertical="top" wrapText="1" indent="1"/>
    </xf>
    <xf numFmtId="0" fontId="20" fillId="4" borderId="1" xfId="0" applyFont="1" applyFill="1" applyBorder="1" applyAlignment="1">
      <alignment vertical="top" wrapText="1"/>
    </xf>
    <xf numFmtId="0" fontId="20" fillId="14" borderId="1" xfId="0" applyFont="1" applyFill="1" applyBorder="1" applyAlignment="1">
      <alignment horizontal="left" vertical="top" wrapText="1" indent="2"/>
    </xf>
    <xf numFmtId="0" fontId="20" fillId="14" borderId="1" xfId="0" applyFont="1" applyFill="1" applyBorder="1" applyAlignment="1">
      <alignment horizontal="left" vertical="center" wrapText="1" indent="1"/>
    </xf>
    <xf numFmtId="0" fontId="20" fillId="10" borderId="1" xfId="0" applyFont="1" applyFill="1" applyBorder="1" applyAlignment="1">
      <alignment horizontal="center" vertical="center" wrapText="1"/>
    </xf>
    <xf numFmtId="0" fontId="20" fillId="10" borderId="1" xfId="0" applyFont="1" applyFill="1" applyBorder="1" applyAlignment="1">
      <alignment horizontal="left" vertical="top" wrapText="1" indent="1"/>
    </xf>
    <xf numFmtId="0" fontId="20" fillId="15" borderId="7" xfId="0" applyFont="1" applyFill="1" applyBorder="1" applyAlignment="1">
      <alignment horizontal="center" vertical="center" wrapText="1"/>
    </xf>
    <xf numFmtId="0" fontId="0" fillId="0" borderId="0" xfId="0" applyAlignment="1" applyProtection="1">
      <alignment vertical="center"/>
      <protection locked="0"/>
    </xf>
    <xf numFmtId="0" fontId="1" fillId="9" borderId="1" xfId="0" applyFont="1" applyFill="1" applyBorder="1" applyAlignment="1">
      <alignment horizontal="center" vertical="top" wrapText="1"/>
    </xf>
    <xf numFmtId="0" fontId="3" fillId="13" borderId="6" xfId="0" applyFont="1" applyFill="1" applyBorder="1" applyAlignment="1">
      <alignment horizontal="center" vertical="center"/>
    </xf>
    <xf numFmtId="0" fontId="8" fillId="0" borderId="0" xfId="0" applyFont="1" applyAlignment="1">
      <alignment vertical="center"/>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3" fillId="10" borderId="1" xfId="0" applyFont="1" applyFill="1" applyBorder="1" applyAlignment="1">
      <alignment horizontal="left" vertical="top" wrapText="1"/>
    </xf>
    <xf numFmtId="0" fontId="20" fillId="10" borderId="1" xfId="0" applyFont="1" applyFill="1" applyBorder="1" applyAlignment="1">
      <alignment horizontal="left" vertical="top" wrapText="1"/>
    </xf>
    <xf numFmtId="0" fontId="2" fillId="0" borderId="0" xfId="0" applyFont="1" applyAlignment="1" applyProtection="1">
      <alignment vertical="top"/>
      <protection locked="0"/>
    </xf>
    <xf numFmtId="0" fontId="15" fillId="7" borderId="6" xfId="0" applyFont="1" applyFill="1" applyBorder="1" applyAlignment="1" applyProtection="1">
      <alignment horizontal="center" vertical="center"/>
      <protection locked="0"/>
    </xf>
    <xf numFmtId="0" fontId="6" fillId="0" borderId="0" xfId="0" applyFont="1" applyAlignment="1">
      <alignment horizontal="left" vertical="center" wrapText="1"/>
    </xf>
    <xf numFmtId="0" fontId="6" fillId="8" borderId="4" xfId="0" applyFont="1" applyFill="1" applyBorder="1" applyAlignment="1">
      <alignment horizontal="center" vertical="center"/>
    </xf>
    <xf numFmtId="0" fontId="0" fillId="0" borderId="0" xfId="0" applyAlignment="1">
      <alignment horizontal="center" vertical="top"/>
    </xf>
    <xf numFmtId="0" fontId="3" fillId="10" borderId="1" xfId="0" applyFont="1" applyFill="1" applyBorder="1" applyAlignment="1">
      <alignment horizontal="center" vertical="center" wrapText="1"/>
    </xf>
    <xf numFmtId="0" fontId="4" fillId="4" borderId="1" xfId="0" applyFont="1" applyFill="1" applyBorder="1" applyAlignment="1">
      <alignment vertical="top" wrapText="1"/>
    </xf>
    <xf numFmtId="0" fontId="6" fillId="0" borderId="0" xfId="0" applyFont="1" applyAlignment="1" applyProtection="1">
      <alignment vertical="center"/>
      <protection locked="0"/>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5" xfId="0" applyFont="1" applyFill="1" applyBorder="1" applyAlignment="1">
      <alignment horizontal="center" vertical="center"/>
    </xf>
    <xf numFmtId="0" fontId="6" fillId="0" borderId="0" xfId="0" applyFont="1" applyAlignment="1">
      <alignment horizontal="left" vertical="top" wrapText="1"/>
    </xf>
    <xf numFmtId="0" fontId="14" fillId="0" borderId="0" xfId="0" applyFont="1" applyAlignment="1">
      <alignment horizontal="left" vertical="top" wrapText="1"/>
    </xf>
    <xf numFmtId="0" fontId="14" fillId="0" borderId="12" xfId="0" applyFont="1" applyBorder="1" applyAlignment="1">
      <alignment horizontal="center" vertical="top" wrapText="1"/>
    </xf>
    <xf numFmtId="0" fontId="14" fillId="0" borderId="0" xfId="0" applyFont="1" applyAlignment="1">
      <alignment horizontal="center" vertical="top" wrapText="1"/>
    </xf>
    <xf numFmtId="0" fontId="16" fillId="0" borderId="0" xfId="0" applyFont="1" applyAlignment="1">
      <alignment horizontal="center" vertical="top"/>
    </xf>
    <xf numFmtId="0" fontId="17" fillId="0" borderId="0" xfId="0" applyFont="1" applyAlignment="1">
      <alignment horizontal="center" vertical="top"/>
    </xf>
    <xf numFmtId="0" fontId="0" fillId="0" borderId="1" xfId="0" applyBorder="1" applyAlignment="1">
      <alignment horizontal="left" vertical="center"/>
    </xf>
    <xf numFmtId="0" fontId="6" fillId="0" borderId="1" xfId="0" applyFont="1" applyBorder="1" applyAlignment="1">
      <alignment horizontal="left" vertical="center"/>
    </xf>
    <xf numFmtId="0" fontId="6" fillId="8" borderId="1" xfId="0" applyFont="1" applyFill="1" applyBorder="1" applyAlignment="1">
      <alignment horizontal="center" vertical="center"/>
    </xf>
    <xf numFmtId="0" fontId="0" fillId="0" borderId="4" xfId="0" applyBorder="1"/>
    <xf numFmtId="0" fontId="0" fillId="0" borderId="5" xfId="0" applyBorder="1"/>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0" fontId="7" fillId="16" borderId="0" xfId="0" applyFont="1" applyFill="1" applyAlignment="1">
      <alignment horizontal="center" vertical="top"/>
    </xf>
    <xf numFmtId="0" fontId="5" fillId="16" borderId="0" xfId="0" applyFont="1" applyFill="1" applyAlignment="1">
      <alignment horizontal="left" vertical="center" wrapText="1"/>
    </xf>
  </cellXfs>
  <cellStyles count="1">
    <cellStyle name="Normal" xfId="0" builtinId="0"/>
  </cellStyles>
  <dxfs count="93">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protection locked="0" hidden="0"/>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protection locked="0" hidden="0"/>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rgb="FFEDEDED"/>
        </patternFill>
      </fill>
      <alignment horizontal="left" vertical="top" textRotation="0" wrapText="1" relativeIndent="1"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rgb="FFEDEDED"/>
        </patternFill>
      </fill>
      <alignment horizontal="left" vertical="center" textRotation="0" wrapText="0" relativeIndent="1"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rgb="FFEDEDED"/>
        </patternFill>
      </fill>
      <alignment horizontal="left" vertical="center" textRotation="0" wrapText="0" relativeIndent="1"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rgb="FFEDEDED"/>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2"/>
        <color auto="1"/>
        <name val="BundesSans Regular"/>
        <scheme val="none"/>
      </font>
      <fill>
        <patternFill patternType="solid">
          <fgColor indexed="64"/>
          <bgColor rgb="FFEDEDED"/>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protection locked="0" hidden="0"/>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protection locked="0" hidden="0"/>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2" defaultPivotStyle="PivotStyleLight16"/>
  <colors>
    <mruColors>
      <color rgb="FFEDED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8063</xdr:colOff>
      <xdr:row>1</xdr:row>
      <xdr:rowOff>330448</xdr:rowOff>
    </xdr:to>
    <xdr:pic>
      <xdr:nvPicPr>
        <xdr:cNvPr id="3" name="Picture 2" descr="aconium GmbH">
          <a:extLst>
            <a:ext uri="{FF2B5EF4-FFF2-40B4-BE49-F238E27FC236}">
              <a16:creationId xmlns:a16="http://schemas.microsoft.com/office/drawing/2014/main" id="{A7836FD4-7BED-4A0D-8053-05A8FAD30A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2952</xdr:colOff>
      <xdr:row>0</xdr:row>
      <xdr:rowOff>9525</xdr:rowOff>
    </xdr:from>
    <xdr:to>
      <xdr:col>4</xdr:col>
      <xdr:colOff>164852</xdr:colOff>
      <xdr:row>1</xdr:row>
      <xdr:rowOff>501898</xdr:rowOff>
    </xdr:to>
    <xdr:pic>
      <xdr:nvPicPr>
        <xdr:cNvPr id="4" name="Bild 5">
          <a:extLst>
            <a:ext uri="{FF2B5EF4-FFF2-40B4-BE49-F238E27FC236}">
              <a16:creationId xmlns:a16="http://schemas.microsoft.com/office/drawing/2014/main" id="{472A35A8-EC20-4B0F-9521-7F170F7306DE}"/>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6" totalsRowShown="0" headerRowDxfId="92" dataDxfId="90" headerRowBorderDxfId="91" tableBorderDxfId="89" totalsRowBorderDxfId="88">
  <autoFilter ref="B17:H26" xr:uid="{55EDAE3E-1594-4218-9DD1-46DBCA0B7104}"/>
  <tableColumns count="7">
    <tableColumn id="3" xr3:uid="{79ACFB23-B516-4788-A44B-509BEFA12220}" name="Anwendungsfälle" dataDxfId="87"/>
    <tableColumn id="4" xr3:uid="{D7624EDB-26A8-4791-9D78-53C940A16EC7}" name="Erläuterungen zum Vorgehen im Rahmen der Anwendungsfälle" dataDxfId="86"/>
    <tableColumn id="11" xr3:uid="{BA7D5DE4-9A48-4777-A3D6-1D38B614A483}" name="Phase 1 (GIS)_x000a__x000a_Nach Durchführung des MEV" dataDxfId="85"/>
    <tableColumn id="12" xr3:uid="{B5B940F9-D7C4-4289-867F-6FF1A83CA704}" name="Phase 2 (GIS)_x000a__x000a_Zum eZWB" dataDxfId="84"/>
    <tableColumn id="13" xr3:uid="{77908E57-5B26-4B16-BD36-F49D42386276}" name="Phase 3 (GIS)_x000a__x000a_ZWE im Bau" dataDxfId="83"/>
    <tableColumn id="15" xr3:uid="{36E9C2AC-4658-4D7D-8EDD-3BAA31986892}" name="Phase 4 (GIS)_x000a__x000a_Zum Verwendungsnachweis" dataDxfId="82"/>
    <tableColumn id="14" xr3:uid="{925BC69E-2CF2-4BA3-A4C2-B7A4804626B0}" name="Bearbeitungsstatus_x000a_" dataDxfId="8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1FB3DC9-0C13-49A2-9E46-79BC273FFC60}" name="Table137" displayName="Table137" ref="B17:L224" totalsRowShown="0" headerRowDxfId="80" dataDxfId="78" headerRowBorderDxfId="79" tableBorderDxfId="77" totalsRowBorderDxfId="76">
  <autoFilter ref="B17:L224" xr:uid="{55EDAE3E-1594-4218-9DD1-46DBCA0B7104}"/>
  <tableColumns count="11">
    <tableColumn id="3" xr3:uid="{A57AF9E3-34D6-40CD-AD5F-424A769A62A1}" name="Prüfsachverhalt" dataDxfId="75"/>
    <tableColumn id="8" xr3:uid="{68A36B47-7703-4B63-941E-686DED4D6447}" name="Layer" dataDxfId="74"/>
    <tableColumn id="9" xr3:uid="{82F14795-6AA0-4F32-83DA-202138AA70B3}" name="Attribut" dataDxfId="73"/>
    <tableColumn id="1" xr3:uid="{5FCF5033-CAAE-4CA6-B438-92E996D16563}" name="Datentyp" dataDxfId="72"/>
    <tableColumn id="2" xr3:uid="{CC2EBEBC-09EC-4B9F-A149-5995EE9F28F4}" name="Vorgabe aus der GIS-Nebenbestimmung" dataDxfId="71"/>
    <tableColumn id="4" xr3:uid="{6FDD5ED9-2BA7-418A-8C1A-E3C8E90D6EBB}" name="Erläuterungen zur Umsetzung der Vorgaben aus der GIS-Nebenbestimmung" dataDxfId="70"/>
    <tableColumn id="11" xr3:uid="{EB7AD34C-2BAE-4945-9C3C-17E6AB456F98}" name="Phase 1 (GIS)_x000a__x000a_Nach Durchführung des MEV" dataDxfId="69"/>
    <tableColumn id="12" xr3:uid="{EE566577-FDFB-4A56-8957-D8D5A357590C}" name="Phase 2 (GIS)_x000a__x000a_Zum eZWB" dataDxfId="68"/>
    <tableColumn id="13" xr3:uid="{3972B864-B60E-4F52-90B6-DCE0EA2DD807}" name="Phase 3 (GIS)_x000a__x000a_ZWE im Bau" dataDxfId="67"/>
    <tableColumn id="15" xr3:uid="{646855F2-E2F7-4910-92AF-893711E1687A}" name="Phase 4 (GIS)_x000a__x000a_Zum Verwendungsnachweis" dataDxfId="66"/>
    <tableColumn id="14" xr3:uid="{CF4060A7-EF6B-4827-9732-CDB691D8800A}" name="Bearbeitungsstatus_x000a_" dataDxfId="6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1" totalsRowShown="0" headerRowDxfId="64" dataDxfId="62" headerRowBorderDxfId="63" tableBorderDxfId="61" totalsRowBorderDxfId="60">
  <autoFilter ref="B17:H21" xr:uid="{55EDAE3E-1594-4218-9DD1-46DBCA0B7104}"/>
  <tableColumns count="7">
    <tableColumn id="3" xr3:uid="{58D5D356-6361-4810-A81F-84D86DE050D9}" name="Prüfsachverhalt" dataDxfId="59"/>
    <tableColumn id="2" xr3:uid="{BDD8D0EF-DB40-401E-8E25-4226E128C05F}" name="Vorgabe aus der GIS-Nebenbestimmung bzw. dem Materialkonzept" dataDxfId="58"/>
    <tableColumn id="11" xr3:uid="{5DEBA5D1-076A-4F94-849B-8209AE01A4FF}" name="Phase 1 (GIS)_x000a__x000a_Nach Durchführung des MEV" dataDxfId="57"/>
    <tableColumn id="12" xr3:uid="{71275A04-89C4-4CC7-ABE0-4CE8369B69C6}" name="Phase 2 (GIS)_x000a__x000a_Zum eZWB" dataDxfId="56"/>
    <tableColumn id="13" xr3:uid="{C70BA1F3-B3B3-4662-B4D4-7E493492FC22}" name="Phase 3 (GIS)_x000a__x000a_ZWE im Bau" dataDxfId="55"/>
    <tableColumn id="15" xr3:uid="{E3FA395B-62F9-479B-901E-AB8AEB880B32}" name="Phase 4 (GIS)_x000a__x000a_Zum Verwendungsnachweis" dataDxfId="54"/>
    <tableColumn id="14" xr3:uid="{AA8749AA-24B3-4753-8D01-E41E28A4F5CE}" name="Bearbeitungsstatus_x000a_" dataDxfId="5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52" dataDxfId="50" headerRowBorderDxfId="51" tableBorderDxfId="49" totalsRowBorderDxfId="48">
  <autoFilter ref="B17:H24" xr:uid="{55EDAE3E-1594-4218-9DD1-46DBCA0B7104}"/>
  <tableColumns count="7">
    <tableColumn id="3" xr3:uid="{10CD0321-5E47-473F-B73A-2F96A5C57B0F}" name="Dokumentationsbereiche " dataDxfId="47"/>
    <tableColumn id="4" xr3:uid="{D2A0D561-5784-4B3F-A13C-7FDFDFA98B2D}" name="Erläuterungen zum Vorgehen im Rahmen der Netzdokumentation" dataDxfId="46"/>
    <tableColumn id="11" xr3:uid="{AB4735C5-6983-456C-A553-5777F8DA5CE7}" name="Phase 1 (GIS)_x000a__x000a_Nach Durchführung des MEV" dataDxfId="45"/>
    <tableColumn id="12" xr3:uid="{518201CB-1DF1-4AA1-924B-CDE3E271A5A7}" name="Phase 2 (GIS)_x000a__x000a_Zum eZWB" dataDxfId="44"/>
    <tableColumn id="13" xr3:uid="{22C0E285-89D3-44E3-9159-8F30D8AC8439}" name="Phase 3 (GIS)_x000a__x000a_ZWE im Bau" dataDxfId="43"/>
    <tableColumn id="15" xr3:uid="{C52E8169-BD7A-47CB-868F-28D537AA7D57}" name="Phase 4 (GIS)_x000a__x000a_Zum Verwendungsnachweis" dataDxfId="42"/>
    <tableColumn id="14" xr3:uid="{9699EE84-29B2-4DE2-9BCD-312E638C65A4}" name="Bearbeitungsstatus_x000a_" dataDxfId="4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75AAE3-A5C6-48AA-9BD0-5785785FBDB9}" name="Table1" displayName="Table1" ref="B6:C72" totalsRowShown="0" headerRowDxfId="40" headerRowBorderDxfId="39" tableBorderDxfId="38" totalsRowBorderDxfId="37">
  <autoFilter ref="B6:C72" xr:uid="{3A75AAE3-A5C6-48AA-9BD0-5785785FBDB9}"/>
  <sortState xmlns:xlrd2="http://schemas.microsoft.com/office/spreadsheetml/2017/richdata2" ref="B7:C72">
    <sortCondition ref="B6:B72"/>
  </sortState>
  <tableColumns count="2">
    <tableColumn id="1" xr3:uid="{43430C24-FB72-4AD5-85E6-73A1C732BA5E}" name="Begriff" dataDxfId="36"/>
    <tableColumn id="2" xr3:uid="{21A94A6E-5C94-4F7D-A14F-128FF59CC967}" name="Erklärung" dataDxfId="3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05" zoomScaleNormal="110" workbookViewId="0">
      <selection activeCell="H1" sqref="H1"/>
    </sheetView>
  </sheetViews>
  <sheetFormatPr defaultColWidth="9.140625" defaultRowHeight="15" x14ac:dyDescent="0.25"/>
  <cols>
    <col min="8" max="8" width="117.42578125" customWidth="1"/>
  </cols>
  <sheetData>
    <row r="1" spans="1:8" ht="33.75" customHeight="1" x14ac:dyDescent="0.25"/>
    <row r="2" spans="1:8" ht="62.45" customHeight="1" x14ac:dyDescent="0.25"/>
    <row r="3" spans="1:8" ht="26.25" x14ac:dyDescent="0.25">
      <c r="A3" s="67" t="s">
        <v>0</v>
      </c>
      <c r="B3" s="68"/>
      <c r="C3" s="68"/>
      <c r="D3" s="68"/>
      <c r="E3" s="68"/>
      <c r="F3" s="68"/>
      <c r="G3" s="68"/>
      <c r="H3" s="68"/>
    </row>
    <row r="4" spans="1:8" ht="49.9" customHeight="1" x14ac:dyDescent="0.25"/>
    <row r="5" spans="1:8" x14ac:dyDescent="0.25">
      <c r="A5" s="66" t="s">
        <v>1</v>
      </c>
      <c r="B5" s="66"/>
      <c r="C5" s="66"/>
      <c r="D5" s="66"/>
      <c r="E5" s="66"/>
      <c r="F5" s="66"/>
      <c r="G5" s="66"/>
      <c r="H5" s="66"/>
    </row>
    <row r="6" spans="1:8" x14ac:dyDescent="0.25">
      <c r="A6" s="66"/>
      <c r="B6" s="66"/>
      <c r="C6" s="66"/>
      <c r="D6" s="66"/>
      <c r="E6" s="66"/>
      <c r="F6" s="66"/>
      <c r="G6" s="66"/>
      <c r="H6" s="66"/>
    </row>
    <row r="7" spans="1:8" x14ac:dyDescent="0.25">
      <c r="A7" s="66"/>
      <c r="B7" s="66"/>
      <c r="C7" s="66"/>
      <c r="D7" s="66"/>
      <c r="E7" s="66"/>
      <c r="F7" s="66"/>
      <c r="G7" s="66"/>
      <c r="H7" s="66"/>
    </row>
    <row r="8" spans="1:8" x14ac:dyDescent="0.25">
      <c r="A8" s="66"/>
      <c r="B8" s="66"/>
      <c r="C8" s="66"/>
      <c r="D8" s="66"/>
      <c r="E8" s="66"/>
      <c r="F8" s="66"/>
      <c r="G8" s="66"/>
      <c r="H8" s="66"/>
    </row>
    <row r="9" spans="1:8" x14ac:dyDescent="0.25">
      <c r="A9" s="66"/>
      <c r="B9" s="66"/>
      <c r="C9" s="66"/>
      <c r="D9" s="66"/>
      <c r="E9" s="66"/>
      <c r="F9" s="66"/>
      <c r="G9" s="66"/>
      <c r="H9" s="66"/>
    </row>
    <row r="10" spans="1:8" x14ac:dyDescent="0.25">
      <c r="A10" s="66"/>
      <c r="B10" s="66"/>
      <c r="C10" s="66"/>
      <c r="D10" s="66"/>
      <c r="E10" s="66"/>
      <c r="F10" s="66"/>
      <c r="G10" s="66"/>
      <c r="H10" s="66"/>
    </row>
    <row r="11" spans="1:8" x14ac:dyDescent="0.25">
      <c r="A11" s="66"/>
      <c r="B11" s="66"/>
      <c r="C11" s="66"/>
      <c r="D11" s="66"/>
      <c r="E11" s="66"/>
      <c r="F11" s="66"/>
      <c r="G11" s="66"/>
      <c r="H11" s="66"/>
    </row>
    <row r="12" spans="1:8" x14ac:dyDescent="0.25">
      <c r="A12" s="66"/>
      <c r="B12" s="66"/>
      <c r="C12" s="66"/>
      <c r="D12" s="66"/>
      <c r="E12" s="66"/>
      <c r="F12" s="66"/>
      <c r="G12" s="66"/>
      <c r="H12" s="66"/>
    </row>
    <row r="13" spans="1:8" x14ac:dyDescent="0.25">
      <c r="A13" s="66"/>
      <c r="B13" s="66"/>
      <c r="C13" s="66"/>
      <c r="D13" s="66"/>
      <c r="E13" s="66"/>
      <c r="F13" s="66"/>
      <c r="G13" s="66"/>
      <c r="H13" s="66"/>
    </row>
    <row r="14" spans="1:8" x14ac:dyDescent="0.25">
      <c r="A14" s="66"/>
      <c r="B14" s="66"/>
      <c r="C14" s="66"/>
      <c r="D14" s="66"/>
      <c r="E14" s="66"/>
      <c r="F14" s="66"/>
      <c r="G14" s="66"/>
      <c r="H14" s="66"/>
    </row>
    <row r="15" spans="1:8" x14ac:dyDescent="0.25">
      <c r="A15" s="66"/>
      <c r="B15" s="66"/>
      <c r="C15" s="66"/>
      <c r="D15" s="66"/>
      <c r="E15" s="66"/>
      <c r="F15" s="66"/>
      <c r="G15" s="66"/>
      <c r="H15" s="66"/>
    </row>
    <row r="16" spans="1:8" x14ac:dyDescent="0.25">
      <c r="A16" s="66"/>
      <c r="B16" s="66"/>
      <c r="C16" s="66"/>
      <c r="D16" s="66"/>
      <c r="E16" s="66"/>
      <c r="F16" s="66"/>
      <c r="G16" s="66"/>
      <c r="H16" s="66"/>
    </row>
    <row r="17" spans="1:8" x14ac:dyDescent="0.25">
      <c r="A17" s="66"/>
      <c r="B17" s="66"/>
      <c r="C17" s="66"/>
      <c r="D17" s="66"/>
      <c r="E17" s="66"/>
      <c r="F17" s="66"/>
      <c r="G17" s="66"/>
      <c r="H17" s="66"/>
    </row>
    <row r="18" spans="1:8" x14ac:dyDescent="0.25">
      <c r="A18" s="66"/>
      <c r="B18" s="66"/>
      <c r="C18" s="66"/>
      <c r="D18" s="66"/>
      <c r="E18" s="66"/>
      <c r="F18" s="66"/>
      <c r="G18" s="66"/>
      <c r="H18" s="66"/>
    </row>
    <row r="19" spans="1:8" x14ac:dyDescent="0.25">
      <c r="A19" s="66"/>
      <c r="B19" s="66"/>
      <c r="C19" s="66"/>
      <c r="D19" s="66"/>
      <c r="E19" s="66"/>
      <c r="F19" s="66"/>
      <c r="G19" s="66"/>
      <c r="H19" s="66"/>
    </row>
    <row r="20" spans="1:8" x14ac:dyDescent="0.25">
      <c r="A20" s="66"/>
      <c r="B20" s="66"/>
      <c r="C20" s="66"/>
      <c r="D20" s="66"/>
      <c r="E20" s="66"/>
      <c r="F20" s="66"/>
      <c r="G20" s="66"/>
      <c r="H20" s="66"/>
    </row>
    <row r="21" spans="1:8" x14ac:dyDescent="0.25">
      <c r="A21" s="66"/>
      <c r="B21" s="66"/>
      <c r="C21" s="66"/>
      <c r="D21" s="66"/>
      <c r="E21" s="66"/>
      <c r="F21" s="66"/>
      <c r="G21" s="66"/>
      <c r="H21" s="66"/>
    </row>
    <row r="22" spans="1:8" x14ac:dyDescent="0.25">
      <c r="A22" s="66"/>
      <c r="B22" s="66"/>
      <c r="C22" s="66"/>
      <c r="D22" s="66"/>
      <c r="E22" s="66"/>
      <c r="F22" s="66"/>
      <c r="G22" s="66"/>
      <c r="H22" s="66"/>
    </row>
    <row r="23" spans="1:8" x14ac:dyDescent="0.25">
      <c r="A23" s="66"/>
      <c r="B23" s="66"/>
      <c r="C23" s="66"/>
      <c r="D23" s="66"/>
      <c r="E23" s="66"/>
      <c r="F23" s="66"/>
      <c r="G23" s="66"/>
      <c r="H23" s="66"/>
    </row>
    <row r="24" spans="1:8" x14ac:dyDescent="0.25">
      <c r="A24" s="66"/>
      <c r="B24" s="66"/>
      <c r="C24" s="66"/>
      <c r="D24" s="66"/>
      <c r="E24" s="66"/>
      <c r="F24" s="66"/>
      <c r="G24" s="66"/>
      <c r="H24" s="66"/>
    </row>
    <row r="25" spans="1:8" x14ac:dyDescent="0.25">
      <c r="A25" s="66"/>
      <c r="B25" s="66"/>
      <c r="C25" s="66"/>
      <c r="D25" s="66"/>
      <c r="E25" s="66"/>
      <c r="F25" s="66"/>
      <c r="G25" s="66"/>
      <c r="H25" s="66"/>
    </row>
    <row r="26" spans="1:8" x14ac:dyDescent="0.25">
      <c r="A26" s="66"/>
      <c r="B26" s="66"/>
      <c r="C26" s="66"/>
      <c r="D26" s="66"/>
      <c r="E26" s="66"/>
      <c r="F26" s="66"/>
      <c r="G26" s="66"/>
      <c r="H26" s="66"/>
    </row>
    <row r="27" spans="1:8" x14ac:dyDescent="0.25">
      <c r="A27" s="66"/>
      <c r="B27" s="66"/>
      <c r="C27" s="66"/>
      <c r="D27" s="66"/>
      <c r="E27" s="66"/>
      <c r="F27" s="66"/>
      <c r="G27" s="66"/>
      <c r="H27" s="66"/>
    </row>
    <row r="28" spans="1:8" x14ac:dyDescent="0.25">
      <c r="A28" s="66"/>
      <c r="B28" s="66"/>
      <c r="C28" s="66"/>
      <c r="D28" s="66"/>
      <c r="E28" s="66"/>
      <c r="F28" s="66"/>
      <c r="G28" s="66"/>
      <c r="H28" s="66"/>
    </row>
    <row r="29" spans="1:8" x14ac:dyDescent="0.25">
      <c r="A29" s="66"/>
      <c r="B29" s="66"/>
      <c r="C29" s="66"/>
      <c r="D29" s="66"/>
      <c r="E29" s="66"/>
      <c r="F29" s="66"/>
      <c r="G29" s="66"/>
      <c r="H29" s="66"/>
    </row>
    <row r="30" spans="1:8" x14ac:dyDescent="0.25">
      <c r="A30" s="66"/>
      <c r="B30" s="66"/>
      <c r="C30" s="66"/>
      <c r="D30" s="66"/>
      <c r="E30" s="66"/>
      <c r="F30" s="66"/>
      <c r="G30" s="66"/>
      <c r="H30" s="66"/>
    </row>
    <row r="31" spans="1:8" x14ac:dyDescent="0.25">
      <c r="A31" s="66"/>
      <c r="B31" s="66"/>
      <c r="C31" s="66"/>
      <c r="D31" s="66"/>
      <c r="E31" s="66"/>
      <c r="F31" s="66"/>
      <c r="G31" s="66"/>
      <c r="H31" s="66"/>
    </row>
    <row r="32" spans="1:8" x14ac:dyDescent="0.25">
      <c r="A32" s="66"/>
      <c r="B32" s="66"/>
      <c r="C32" s="66"/>
      <c r="D32" s="66"/>
      <c r="E32" s="66"/>
      <c r="F32" s="66"/>
      <c r="G32" s="66"/>
      <c r="H32" s="66"/>
    </row>
    <row r="33" spans="1:8" x14ac:dyDescent="0.25">
      <c r="A33" s="66"/>
      <c r="B33" s="66"/>
      <c r="C33" s="66"/>
      <c r="D33" s="66"/>
      <c r="E33" s="66"/>
      <c r="F33" s="66"/>
      <c r="G33" s="66"/>
      <c r="H33" s="66"/>
    </row>
    <row r="34" spans="1:8" x14ac:dyDescent="0.25">
      <c r="A34" s="66"/>
      <c r="B34" s="66"/>
      <c r="C34" s="66"/>
      <c r="D34" s="66"/>
      <c r="E34" s="66"/>
      <c r="F34" s="66"/>
      <c r="G34" s="66"/>
      <c r="H34" s="66"/>
    </row>
  </sheetData>
  <sheetProtection algorithmName="SHA-1" hashValue="B26Mw53KUqfsQu6trKg09UEntTM=" saltValue="NStlfbo8kbVU4RGrz1LjXw==" spinCount="100000" sheet="1" objects="1" scenarios="1"/>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6"/>
  <sheetViews>
    <sheetView showGridLines="0" topLeftCell="B1" zoomScale="70" zoomScaleNormal="70" workbookViewId="0">
      <selection activeCell="C8" sqref="C8"/>
    </sheetView>
  </sheetViews>
  <sheetFormatPr defaultColWidth="9.140625" defaultRowHeight="15" x14ac:dyDescent="0.25"/>
  <cols>
    <col min="1" max="1" width="3.42578125" style="31" customWidth="1"/>
    <col min="2" max="2" width="68.28515625" style="38" customWidth="1"/>
    <col min="3" max="3" width="109.28515625" style="31" customWidth="1"/>
    <col min="4" max="4" width="21" style="31" customWidth="1"/>
    <col min="5" max="5" width="20.28515625" style="31" customWidth="1"/>
    <col min="6" max="6" width="19.85546875" style="31" customWidth="1"/>
    <col min="7" max="7" width="28.85546875" style="31" bestFit="1" customWidth="1"/>
    <col min="8" max="8" width="29.140625" style="31" customWidth="1"/>
    <col min="9" max="9" width="31.42578125" style="32" customWidth="1"/>
    <col min="10" max="10" width="27" style="31" customWidth="1"/>
    <col min="11" max="11" width="28.140625" style="33" customWidth="1"/>
    <col min="12" max="12" width="11" style="31" bestFit="1" customWidth="1"/>
    <col min="13" max="16384" width="9.140625" style="31"/>
  </cols>
  <sheetData>
    <row r="1" spans="2:15" ht="99" customHeight="1" x14ac:dyDescent="0.25">
      <c r="B1" s="69" t="s">
        <v>0</v>
      </c>
      <c r="C1" s="70"/>
      <c r="D1" s="70"/>
      <c r="E1" s="70"/>
      <c r="F1" s="70"/>
      <c r="G1" s="70"/>
      <c r="H1" s="70"/>
    </row>
    <row r="2" spans="2:15" ht="35.450000000000003" customHeight="1" x14ac:dyDescent="0.25">
      <c r="B2" s="15" t="s">
        <v>2</v>
      </c>
      <c r="C2" s="14"/>
      <c r="D2" s="14"/>
      <c r="E2" s="14"/>
      <c r="F2" s="14"/>
      <c r="G2" s="14"/>
      <c r="H2" s="14"/>
    </row>
    <row r="3" spans="2:15" ht="30" customHeight="1" x14ac:dyDescent="0.25">
      <c r="B3" s="16"/>
      <c r="C3" s="14"/>
      <c r="D3" s="14"/>
      <c r="E3" s="14"/>
      <c r="F3" s="14"/>
      <c r="G3" s="14"/>
      <c r="H3" s="14"/>
    </row>
    <row r="4" spans="2:15" ht="30" customHeight="1" x14ac:dyDescent="0.25">
      <c r="B4" s="17" t="s">
        <v>3</v>
      </c>
      <c r="C4" s="30"/>
      <c r="D4" s="14"/>
      <c r="E4" s="14"/>
      <c r="F4" s="14"/>
      <c r="G4" s="14"/>
      <c r="H4" s="14"/>
    </row>
    <row r="5" spans="2:15" ht="30" customHeight="1" x14ac:dyDescent="0.25">
      <c r="B5" s="18" t="s">
        <v>4</v>
      </c>
      <c r="C5" s="30"/>
      <c r="D5" s="14"/>
      <c r="E5" s="14"/>
      <c r="F5" s="14"/>
      <c r="G5" s="14"/>
      <c r="H5" s="14"/>
    </row>
    <row r="6" spans="2:15" ht="30" customHeight="1" x14ac:dyDescent="0.25">
      <c r="B6" s="16" t="s">
        <v>5</v>
      </c>
      <c r="C6" s="30"/>
      <c r="D6" s="14"/>
      <c r="E6" s="14"/>
      <c r="F6" s="14"/>
      <c r="G6" s="14"/>
      <c r="H6" s="14"/>
    </row>
    <row r="7" spans="2:15" ht="30" customHeight="1" x14ac:dyDescent="0.25">
      <c r="B7" s="16" t="s">
        <v>6</v>
      </c>
      <c r="C7" s="30"/>
      <c r="D7" s="14"/>
      <c r="E7"/>
      <c r="F7" s="14"/>
      <c r="G7" s="14"/>
      <c r="H7" s="14"/>
    </row>
    <row r="8" spans="2:15" ht="41.45" customHeight="1" x14ac:dyDescent="0.25">
      <c r="B8" s="18" t="s">
        <v>7</v>
      </c>
      <c r="C8" s="19">
        <f>ROUND((COUNTIF(H18:H26, "Erledigt")/(COUNTIF(H18:H26,"&lt;&gt;")-COUNTIF(H18:H26, "Entfällt")))*100,2)</f>
        <v>0</v>
      </c>
      <c r="D8" s="76" t="s">
        <v>515</v>
      </c>
      <c r="E8" s="77"/>
      <c r="F8" s="77"/>
      <c r="G8" s="77"/>
      <c r="H8" s="14"/>
      <c r="I8" s="30"/>
      <c r="J8" s="30"/>
      <c r="K8" s="30"/>
      <c r="L8" s="30"/>
      <c r="M8" s="32"/>
      <c r="O8" s="33"/>
    </row>
    <row r="9" spans="2:15" ht="41.45" customHeight="1" x14ac:dyDescent="0.25">
      <c r="B9" s="16"/>
      <c r="C9" s="18"/>
      <c r="D9" s="14"/>
      <c r="E9"/>
      <c r="F9" s="14"/>
      <c r="G9" s="14"/>
      <c r="H9" s="14"/>
    </row>
    <row r="10" spans="2:15" ht="41.45" customHeight="1" x14ac:dyDescent="0.25">
      <c r="B10" s="20" t="s">
        <v>8</v>
      </c>
      <c r="C10" s="75" t="s">
        <v>9</v>
      </c>
      <c r="D10" s="75"/>
      <c r="E10" s="75"/>
      <c r="F10" s="75"/>
      <c r="G10" s="75"/>
      <c r="H10" s="75"/>
    </row>
    <row r="11" spans="2:15" ht="41.45" customHeight="1" x14ac:dyDescent="0.25">
      <c r="B11" s="16"/>
      <c r="C11" s="75"/>
      <c r="D11" s="75"/>
      <c r="E11" s="75"/>
      <c r="F11" s="75"/>
      <c r="G11" s="75"/>
      <c r="H11" s="75"/>
    </row>
    <row r="12" spans="2:15" ht="41.45" customHeight="1" x14ac:dyDescent="0.25">
      <c r="B12" s="16"/>
      <c r="C12" s="75"/>
      <c r="D12" s="75"/>
      <c r="E12" s="75"/>
      <c r="F12" s="75"/>
      <c r="G12" s="75"/>
      <c r="H12" s="75"/>
    </row>
    <row r="13" spans="2:15" ht="41.45" customHeight="1" x14ac:dyDescent="0.25">
      <c r="B13" s="16"/>
      <c r="C13" s="21"/>
      <c r="D13" s="14"/>
      <c r="E13" s="14"/>
      <c r="F13" s="14"/>
      <c r="G13" s="14"/>
      <c r="H13" s="14"/>
    </row>
    <row r="14" spans="2:15" ht="41.45" customHeight="1" x14ac:dyDescent="0.25">
      <c r="B14" s="74" t="s">
        <v>10</v>
      </c>
      <c r="C14" s="74"/>
      <c r="D14" s="74"/>
      <c r="E14" s="74"/>
      <c r="F14" s="74"/>
      <c r="G14" s="74"/>
      <c r="H14" s="74"/>
    </row>
    <row r="15" spans="2:15" ht="41.45" customHeight="1" x14ac:dyDescent="0.25">
      <c r="B15" s="23"/>
      <c r="C15" s="24"/>
      <c r="D15" s="24"/>
      <c r="E15" s="24"/>
      <c r="F15" s="24"/>
      <c r="G15" s="24"/>
      <c r="H15" s="24"/>
    </row>
    <row r="16" spans="2:15" s="34" customFormat="1" ht="59.45" customHeight="1" x14ac:dyDescent="0.25">
      <c r="B16" s="25" t="s">
        <v>11</v>
      </c>
      <c r="C16" s="26" t="s">
        <v>12</v>
      </c>
      <c r="D16" s="71" t="s">
        <v>13</v>
      </c>
      <c r="E16" s="72"/>
      <c r="F16" s="72"/>
      <c r="G16" s="73"/>
      <c r="H16" s="39" t="s">
        <v>14</v>
      </c>
      <c r="J16" s="35"/>
    </row>
    <row r="17" spans="2:11" s="36" customFormat="1" ht="98.45" customHeight="1" x14ac:dyDescent="0.25">
      <c r="B17" s="27" t="s">
        <v>15</v>
      </c>
      <c r="C17" s="28" t="s">
        <v>16</v>
      </c>
      <c r="D17" s="29" t="s">
        <v>17</v>
      </c>
      <c r="E17" s="29" t="s">
        <v>18</v>
      </c>
      <c r="F17" s="29" t="s">
        <v>19</v>
      </c>
      <c r="G17" s="29" t="s">
        <v>20</v>
      </c>
      <c r="H17" s="40" t="s">
        <v>21</v>
      </c>
    </row>
    <row r="18" spans="2:11" ht="125.25" customHeight="1" x14ac:dyDescent="0.25">
      <c r="B18" s="10" t="s">
        <v>22</v>
      </c>
      <c r="C18" s="11" t="s">
        <v>23</v>
      </c>
      <c r="D18" s="12" t="s">
        <v>24</v>
      </c>
      <c r="E18" s="12" t="s">
        <v>24</v>
      </c>
      <c r="F18" s="12" t="s">
        <v>24</v>
      </c>
      <c r="G18" s="12" t="s">
        <v>24</v>
      </c>
      <c r="H18" s="37" t="s">
        <v>25</v>
      </c>
      <c r="I18" s="31"/>
      <c r="K18" s="31"/>
    </row>
    <row r="19" spans="2:11" ht="213.75" customHeight="1" x14ac:dyDescent="0.25">
      <c r="B19" s="10" t="s">
        <v>26</v>
      </c>
      <c r="C19" s="11" t="s">
        <v>27</v>
      </c>
      <c r="D19" s="12" t="s">
        <v>24</v>
      </c>
      <c r="E19" s="12" t="s">
        <v>24</v>
      </c>
      <c r="F19" s="12" t="s">
        <v>24</v>
      </c>
      <c r="G19" s="12" t="s">
        <v>24</v>
      </c>
      <c r="H19" s="37" t="s">
        <v>25</v>
      </c>
      <c r="I19" s="31"/>
      <c r="K19" s="31"/>
    </row>
    <row r="20" spans="2:11" ht="47.25" x14ac:dyDescent="0.25">
      <c r="B20" s="10" t="s">
        <v>28</v>
      </c>
      <c r="C20" s="11" t="s">
        <v>29</v>
      </c>
      <c r="D20" s="12" t="s">
        <v>24</v>
      </c>
      <c r="E20" s="12" t="s">
        <v>24</v>
      </c>
      <c r="F20" s="12" t="s">
        <v>24</v>
      </c>
      <c r="G20" s="12" t="s">
        <v>24</v>
      </c>
      <c r="H20" s="37" t="s">
        <v>25</v>
      </c>
      <c r="I20" s="31"/>
      <c r="K20" s="31"/>
    </row>
    <row r="21" spans="2:11" ht="50.25" customHeight="1" x14ac:dyDescent="0.25">
      <c r="B21" s="10" t="s">
        <v>30</v>
      </c>
      <c r="C21" s="11" t="s">
        <v>31</v>
      </c>
      <c r="D21" s="12" t="s">
        <v>32</v>
      </c>
      <c r="E21" s="12" t="s">
        <v>24</v>
      </c>
      <c r="F21" s="12" t="s">
        <v>24</v>
      </c>
      <c r="G21" s="12" t="s">
        <v>24</v>
      </c>
      <c r="H21" s="37" t="s">
        <v>25</v>
      </c>
      <c r="I21" s="31"/>
      <c r="K21" s="31"/>
    </row>
    <row r="22" spans="2:11" ht="165" customHeight="1" x14ac:dyDescent="0.25">
      <c r="B22" s="10" t="s">
        <v>33</v>
      </c>
      <c r="C22" s="13" t="s">
        <v>34</v>
      </c>
      <c r="D22" s="12" t="s">
        <v>32</v>
      </c>
      <c r="E22" s="12" t="s">
        <v>24</v>
      </c>
      <c r="F22" s="12" t="s">
        <v>24</v>
      </c>
      <c r="G22" s="12" t="s">
        <v>24</v>
      </c>
      <c r="H22" s="37" t="s">
        <v>25</v>
      </c>
      <c r="I22" s="31"/>
      <c r="K22" s="31"/>
    </row>
    <row r="23" spans="2:11" ht="90.75" customHeight="1" x14ac:dyDescent="0.25">
      <c r="B23" s="10" t="s">
        <v>35</v>
      </c>
      <c r="C23" s="13" t="s">
        <v>36</v>
      </c>
      <c r="D23" s="12" t="s">
        <v>32</v>
      </c>
      <c r="E23" s="12" t="s">
        <v>24</v>
      </c>
      <c r="F23" s="12" t="s">
        <v>24</v>
      </c>
      <c r="G23" s="12" t="s">
        <v>24</v>
      </c>
      <c r="H23" s="37" t="s">
        <v>25</v>
      </c>
      <c r="I23" s="31"/>
      <c r="K23" s="31"/>
    </row>
    <row r="24" spans="2:11" ht="192.75" customHeight="1" x14ac:dyDescent="0.25">
      <c r="B24" s="10" t="s">
        <v>37</v>
      </c>
      <c r="C24" s="13" t="s">
        <v>38</v>
      </c>
      <c r="D24" s="12" t="s">
        <v>32</v>
      </c>
      <c r="E24" s="12" t="s">
        <v>24</v>
      </c>
      <c r="F24" s="12" t="s">
        <v>24</v>
      </c>
      <c r="G24" s="12" t="s">
        <v>24</v>
      </c>
      <c r="H24" s="37" t="s">
        <v>25</v>
      </c>
      <c r="I24" s="31"/>
      <c r="K24" s="31"/>
    </row>
    <row r="25" spans="2:11" ht="248.25" customHeight="1" x14ac:dyDescent="0.25">
      <c r="B25" s="10" t="s">
        <v>39</v>
      </c>
      <c r="C25" s="13" t="s">
        <v>40</v>
      </c>
      <c r="D25" s="12" t="s">
        <v>32</v>
      </c>
      <c r="E25" s="12" t="s">
        <v>24</v>
      </c>
      <c r="F25" s="12" t="s">
        <v>24</v>
      </c>
      <c r="G25" s="12" t="s">
        <v>24</v>
      </c>
      <c r="H25" s="37" t="s">
        <v>25</v>
      </c>
      <c r="I25" s="31"/>
      <c r="K25" s="31"/>
    </row>
    <row r="26" spans="2:11" ht="108" customHeight="1" x14ac:dyDescent="0.25">
      <c r="B26" s="10" t="s">
        <v>41</v>
      </c>
      <c r="C26" s="11" t="s">
        <v>42</v>
      </c>
      <c r="D26" s="12" t="s">
        <v>32</v>
      </c>
      <c r="E26" s="12" t="s">
        <v>24</v>
      </c>
      <c r="F26" s="12" t="s">
        <v>24</v>
      </c>
      <c r="G26" s="12" t="s">
        <v>24</v>
      </c>
      <c r="H26" s="37" t="s">
        <v>25</v>
      </c>
      <c r="I26" s="31"/>
      <c r="J26" s="33"/>
      <c r="K26" s="31"/>
    </row>
  </sheetData>
  <sheetProtection algorithmName="SHA-1" hashValue="Ad2aMHsapWM9Rxyyb1PW1YFncZo=" saltValue="epneXWGbVABrqHYx/fR9OA==" spinCount="100000" sheet="1" objects="1" scenarios="1" sort="0" autoFilter="0"/>
  <mergeCells count="5">
    <mergeCell ref="B1:H1"/>
    <mergeCell ref="D16:G16"/>
    <mergeCell ref="B14:H14"/>
    <mergeCell ref="C10:H12"/>
    <mergeCell ref="D8:G8"/>
  </mergeCells>
  <conditionalFormatting sqref="C8">
    <cfRule type="dataBar" priority="1">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14">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6">
    <cfRule type="cellIs" dxfId="34" priority="3" operator="equal">
      <formula>#REF!</formula>
    </cfRule>
    <cfRule type="cellIs" dxfId="33" priority="4" operator="equal">
      <formula>#REF!</formula>
    </cfRule>
    <cfRule type="cellIs" dxfId="32" priority="5" operator="equal">
      <formula>#REF!</formula>
    </cfRule>
  </conditionalFormatting>
  <conditionalFormatting sqref="H18:H26">
    <cfRule type="cellIs" dxfId="31" priority="2" operator="notEqual">
      <formula>"Offen"</formula>
    </cfRule>
    <cfRule type="cellIs" dxfId="30" priority="6" operator="equal">
      <formula>#REF!</formula>
    </cfRule>
  </conditionalFormatting>
  <conditionalFormatting sqref="H27:H1048576">
    <cfRule type="cellIs" dxfId="29" priority="9" operator="equal">
      <formula>#REF!</formula>
    </cfRule>
    <cfRule type="cellIs" dxfId="28" priority="10" operator="equal">
      <formula>#REF!</formula>
    </cfRule>
    <cfRule type="cellIs" dxfId="27" priority="11" operator="equal">
      <formula>#REF!</formula>
    </cfRule>
  </conditionalFormatting>
  <dataValidations count="1">
    <dataValidation type="list" allowBlank="1" showInputMessage="1" showErrorMessage="1" sqref="H18:H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CA7F-F983-47D3-A233-E3003FAF34FB}">
  <dimension ref="A1:O224"/>
  <sheetViews>
    <sheetView showGridLines="0" zoomScale="70" zoomScaleNormal="70" workbookViewId="0">
      <selection activeCell="D10" sqref="D10:L12"/>
    </sheetView>
  </sheetViews>
  <sheetFormatPr defaultColWidth="9.140625" defaultRowHeight="15" x14ac:dyDescent="0.25"/>
  <cols>
    <col min="1" max="1" width="3.42578125" style="31" customWidth="1"/>
    <col min="2" max="2" width="37" style="31" customWidth="1"/>
    <col min="3" max="3" width="38" style="31" customWidth="1"/>
    <col min="4" max="4" width="25.28515625" style="50" customWidth="1"/>
    <col min="5" max="5" width="25.7109375" style="50" customWidth="1"/>
    <col min="6" max="6" width="66" style="31" customWidth="1"/>
    <col min="7" max="7" width="45.5703125" style="31" customWidth="1"/>
    <col min="8" max="8" width="21" style="31" customWidth="1"/>
    <col min="9" max="9" width="20.28515625" style="31" customWidth="1"/>
    <col min="10" max="10" width="19.85546875" style="31" customWidth="1"/>
    <col min="11" max="11" width="26.42578125" style="31" customWidth="1"/>
    <col min="12" max="12" width="29.140625" style="31" customWidth="1"/>
    <col min="13" max="13" width="31.42578125" style="32" customWidth="1"/>
    <col min="14" max="14" width="27" style="31" customWidth="1"/>
    <col min="15" max="15" width="28.140625" style="33" customWidth="1"/>
    <col min="16" max="16" width="11" style="31" bestFit="1" customWidth="1"/>
    <col min="17" max="16384" width="9.140625" style="31"/>
  </cols>
  <sheetData>
    <row r="1" spans="1:14" ht="99" customHeight="1" x14ac:dyDescent="0.25">
      <c r="A1"/>
      <c r="B1" s="78" t="s">
        <v>0</v>
      </c>
      <c r="C1" s="79"/>
      <c r="D1" s="79"/>
      <c r="E1" s="79"/>
      <c r="F1" s="79"/>
      <c r="G1" s="79"/>
      <c r="H1" s="79"/>
      <c r="I1" s="79"/>
      <c r="J1" s="79"/>
      <c r="K1" s="79"/>
      <c r="L1" s="79"/>
    </row>
    <row r="2" spans="1:14" ht="35.450000000000003" customHeight="1" x14ac:dyDescent="0.25">
      <c r="A2"/>
      <c r="B2" s="53" t="s">
        <v>514</v>
      </c>
      <c r="C2" s="18"/>
      <c r="D2" s="14"/>
      <c r="E2" s="14"/>
      <c r="F2" s="14"/>
      <c r="G2" s="14"/>
      <c r="H2" s="14"/>
      <c r="I2" s="14"/>
      <c r="J2" s="14"/>
      <c r="K2" s="14"/>
      <c r="L2" s="14"/>
    </row>
    <row r="3" spans="1:14" ht="30" customHeight="1" x14ac:dyDescent="0.25">
      <c r="A3"/>
      <c r="B3" s="18"/>
      <c r="C3" s="18"/>
      <c r="D3" s="14"/>
      <c r="E3" s="14"/>
      <c r="F3" s="14"/>
      <c r="G3" s="14"/>
      <c r="H3" s="14"/>
      <c r="I3" s="14"/>
      <c r="J3" s="14"/>
      <c r="K3" s="14"/>
      <c r="L3" s="14"/>
    </row>
    <row r="4" spans="1:14" ht="30" customHeight="1" x14ac:dyDescent="0.25">
      <c r="A4"/>
      <c r="B4" s="17" t="s">
        <v>3</v>
      </c>
      <c r="C4" s="18"/>
      <c r="D4" s="30" t="str">
        <f>IF(Anwendungshinweise!C4=0,"",Anwendungshinweise!C4)</f>
        <v/>
      </c>
      <c r="E4" s="14"/>
      <c r="F4" s="14"/>
      <c r="G4" s="14"/>
      <c r="H4" s="14"/>
      <c r="I4" s="14"/>
      <c r="J4" s="14"/>
      <c r="K4" s="14"/>
      <c r="L4" s="14"/>
    </row>
    <row r="5" spans="1:14" ht="30" customHeight="1" x14ac:dyDescent="0.25">
      <c r="A5"/>
      <c r="B5" s="18" t="s">
        <v>4</v>
      </c>
      <c r="C5" s="18"/>
      <c r="D5" s="30" t="str">
        <f>IF(Anwendungshinweise!C5=0,"",Anwendungshinweise!C5)</f>
        <v/>
      </c>
      <c r="E5" s="14"/>
      <c r="F5" s="14"/>
      <c r="G5" s="14"/>
      <c r="H5" s="14"/>
      <c r="I5" s="14"/>
      <c r="J5" s="14"/>
      <c r="K5" s="14"/>
      <c r="L5" s="14"/>
    </row>
    <row r="6" spans="1:14" ht="30" customHeight="1" x14ac:dyDescent="0.25">
      <c r="A6"/>
      <c r="B6" s="18" t="s">
        <v>5</v>
      </c>
      <c r="C6" s="18"/>
      <c r="D6" s="30" t="str">
        <f>IF(Anwendungshinweise!C6=0,"",Anwendungshinweise!C6)</f>
        <v/>
      </c>
      <c r="E6" s="14"/>
      <c r="F6" s="14"/>
      <c r="G6" s="14"/>
      <c r="H6" s="14"/>
      <c r="I6" s="14"/>
      <c r="J6" s="14"/>
      <c r="K6" s="14"/>
      <c r="L6" s="14"/>
    </row>
    <row r="7" spans="1:14" ht="30" customHeight="1" x14ac:dyDescent="0.25">
      <c r="A7"/>
      <c r="B7" s="18" t="s">
        <v>6</v>
      </c>
      <c r="C7" s="18"/>
      <c r="D7" s="30" t="str">
        <f>IF(Anwendungshinweise!C7=0,"",Anwendungshinweise!C7)</f>
        <v/>
      </c>
      <c r="E7" s="14"/>
      <c r="F7" s="14"/>
      <c r="G7" s="14"/>
      <c r="H7" s="14"/>
      <c r="I7" s="14"/>
      <c r="J7" s="14"/>
      <c r="K7" s="14"/>
      <c r="L7" s="14"/>
    </row>
    <row r="8" spans="1:14" ht="41.45" customHeight="1" x14ac:dyDescent="0.25">
      <c r="A8"/>
      <c r="B8" s="18" t="s">
        <v>7</v>
      </c>
      <c r="C8"/>
      <c r="D8" s="80">
        <f>ROUND((COUNTIF(L18:L224, "Erledigt")/(COUNTIF(L18:L224,"&lt;&gt;")-COUNTIF(L18:L224, "Entfällt")))*100,2)</f>
        <v>0</v>
      </c>
      <c r="E8" s="81"/>
      <c r="F8" s="81"/>
      <c r="G8" s="76" t="s">
        <v>515</v>
      </c>
      <c r="H8" s="77"/>
      <c r="I8" s="77"/>
      <c r="J8" s="14"/>
      <c r="K8" s="14"/>
      <c r="L8" s="14"/>
    </row>
    <row r="9" spans="1:14" ht="41.45" customHeight="1" x14ac:dyDescent="0.25">
      <c r="A9"/>
      <c r="B9" s="18"/>
      <c r="C9"/>
      <c r="D9" s="18"/>
      <c r="E9" s="14"/>
      <c r="F9" s="14"/>
      <c r="G9" s="14"/>
      <c r="H9" s="14"/>
      <c r="I9" s="14"/>
      <c r="J9" s="14"/>
      <c r="K9" s="14"/>
      <c r="L9" s="14"/>
    </row>
    <row r="10" spans="1:14" ht="41.45" customHeight="1" x14ac:dyDescent="0.25">
      <c r="A10"/>
      <c r="B10" s="20" t="s">
        <v>8</v>
      </c>
      <c r="C10" s="16"/>
      <c r="D10" s="75" t="s">
        <v>43</v>
      </c>
      <c r="E10" s="75"/>
      <c r="F10" s="75"/>
      <c r="G10" s="75"/>
      <c r="H10" s="75"/>
      <c r="I10" s="75"/>
      <c r="J10" s="75"/>
      <c r="K10" s="75"/>
      <c r="L10" s="75"/>
    </row>
    <row r="11" spans="1:14" ht="41.45" customHeight="1" x14ac:dyDescent="0.25">
      <c r="A11"/>
      <c r="B11" s="16"/>
      <c r="C11" s="16"/>
      <c r="D11" s="75"/>
      <c r="E11" s="75"/>
      <c r="F11" s="75"/>
      <c r="G11" s="75"/>
      <c r="H11" s="75"/>
      <c r="I11" s="75"/>
      <c r="J11" s="75"/>
      <c r="K11" s="75"/>
      <c r="L11" s="75"/>
    </row>
    <row r="12" spans="1:14" ht="63" customHeight="1" x14ac:dyDescent="0.25">
      <c r="A12"/>
      <c r="B12" s="16"/>
      <c r="C12" s="16"/>
      <c r="D12" s="75"/>
      <c r="E12" s="75"/>
      <c r="F12" s="75"/>
      <c r="G12" s="75"/>
      <c r="H12" s="75"/>
      <c r="I12" s="75"/>
      <c r="J12" s="75"/>
      <c r="K12" s="75"/>
      <c r="L12" s="75"/>
    </row>
    <row r="13" spans="1:14" ht="41.45" customHeight="1" x14ac:dyDescent="0.25">
      <c r="A13"/>
      <c r="B13" s="16"/>
      <c r="C13" s="16"/>
      <c r="D13" s="21"/>
      <c r="E13" s="14"/>
      <c r="F13" s="14"/>
      <c r="G13" s="14"/>
      <c r="H13" s="14"/>
      <c r="I13" s="14"/>
      <c r="J13" s="14"/>
      <c r="K13" s="14"/>
      <c r="L13" s="14"/>
    </row>
    <row r="14" spans="1:14" ht="41.45" customHeight="1" x14ac:dyDescent="0.25">
      <c r="A14"/>
      <c r="B14" s="74" t="s">
        <v>10</v>
      </c>
      <c r="C14" s="74"/>
      <c r="D14" s="74"/>
      <c r="E14" s="74"/>
      <c r="F14" s="74"/>
      <c r="G14" s="74"/>
      <c r="H14" s="74"/>
      <c r="I14" s="74"/>
      <c r="J14" s="74"/>
      <c r="K14" s="74"/>
      <c r="L14" s="74"/>
    </row>
    <row r="15" spans="1:14" ht="41.45" customHeight="1" x14ac:dyDescent="0.25">
      <c r="A15"/>
      <c r="B15" s="23"/>
      <c r="C15" s="23"/>
      <c r="D15" s="23"/>
      <c r="E15" s="24"/>
      <c r="F15" s="24"/>
      <c r="G15" s="24"/>
      <c r="H15" s="24"/>
      <c r="I15" s="24"/>
      <c r="J15" s="24"/>
      <c r="K15" s="24"/>
      <c r="L15" s="24"/>
    </row>
    <row r="16" spans="1:14" s="34" customFormat="1" ht="59.45" customHeight="1" x14ac:dyDescent="0.25">
      <c r="B16" s="82" t="s">
        <v>44</v>
      </c>
      <c r="C16" s="83"/>
      <c r="D16" s="83"/>
      <c r="E16" s="83"/>
      <c r="F16" s="84"/>
      <c r="G16" s="26" t="s">
        <v>45</v>
      </c>
      <c r="H16" s="71" t="s">
        <v>13</v>
      </c>
      <c r="I16" s="72"/>
      <c r="J16" s="72"/>
      <c r="K16" s="73"/>
      <c r="L16" s="39" t="s">
        <v>14</v>
      </c>
      <c r="N16" s="35"/>
    </row>
    <row r="17" spans="2:15" s="36" customFormat="1" ht="90.6" customHeight="1" x14ac:dyDescent="0.25">
      <c r="B17" s="27" t="s">
        <v>46</v>
      </c>
      <c r="C17" s="51" t="s">
        <v>47</v>
      </c>
      <c r="D17" s="27" t="s">
        <v>48</v>
      </c>
      <c r="E17" s="27" t="s">
        <v>49</v>
      </c>
      <c r="F17" s="51" t="s">
        <v>50</v>
      </c>
      <c r="G17" s="28" t="s">
        <v>51</v>
      </c>
      <c r="H17" s="29" t="s">
        <v>17</v>
      </c>
      <c r="I17" s="29" t="s">
        <v>18</v>
      </c>
      <c r="J17" s="29" t="s">
        <v>19</v>
      </c>
      <c r="K17" s="29" t="s">
        <v>20</v>
      </c>
      <c r="L17" s="40" t="s">
        <v>21</v>
      </c>
    </row>
    <row r="18" spans="2:15" ht="157.5" x14ac:dyDescent="0.25">
      <c r="B18" s="41" t="s">
        <v>52</v>
      </c>
      <c r="C18" s="41" t="s">
        <v>53</v>
      </c>
      <c r="D18" s="42" t="s">
        <v>54</v>
      </c>
      <c r="E18" s="42" t="s">
        <v>54</v>
      </c>
      <c r="F18" s="43" t="s">
        <v>55</v>
      </c>
      <c r="G18" s="44" t="s">
        <v>56</v>
      </c>
      <c r="H18" s="12" t="s">
        <v>32</v>
      </c>
      <c r="I18" s="12" t="s">
        <v>24</v>
      </c>
      <c r="J18" s="12" t="s">
        <v>24</v>
      </c>
      <c r="K18" s="12" t="s">
        <v>24</v>
      </c>
      <c r="L18" s="37" t="s">
        <v>25</v>
      </c>
      <c r="M18" s="31"/>
      <c r="O18" s="31"/>
    </row>
    <row r="19" spans="2:15" ht="312.75" customHeight="1" x14ac:dyDescent="0.25">
      <c r="B19" s="41" t="s">
        <v>57</v>
      </c>
      <c r="C19" s="41" t="s">
        <v>53</v>
      </c>
      <c r="D19" s="42" t="s">
        <v>54</v>
      </c>
      <c r="E19" s="42" t="s">
        <v>54</v>
      </c>
      <c r="F19" s="45" t="s">
        <v>58</v>
      </c>
      <c r="G19" s="44" t="s">
        <v>59</v>
      </c>
      <c r="H19" s="12" t="s">
        <v>32</v>
      </c>
      <c r="I19" s="12" t="s">
        <v>24</v>
      </c>
      <c r="J19" s="12" t="s">
        <v>24</v>
      </c>
      <c r="K19" s="12" t="s">
        <v>24</v>
      </c>
      <c r="L19" s="37" t="s">
        <v>25</v>
      </c>
      <c r="M19" s="31"/>
      <c r="O19" s="31"/>
    </row>
    <row r="20" spans="2:15" ht="129" customHeight="1" x14ac:dyDescent="0.25">
      <c r="B20" s="41" t="s">
        <v>60</v>
      </c>
      <c r="C20" s="41" t="s">
        <v>61</v>
      </c>
      <c r="D20" s="46" t="s">
        <v>62</v>
      </c>
      <c r="E20" s="46" t="s">
        <v>62</v>
      </c>
      <c r="F20" s="43" t="s">
        <v>63</v>
      </c>
      <c r="G20" s="44" t="s">
        <v>59</v>
      </c>
      <c r="H20" s="12" t="s">
        <v>24</v>
      </c>
      <c r="I20" s="12" t="s">
        <v>32</v>
      </c>
      <c r="J20" s="12" t="s">
        <v>32</v>
      </c>
      <c r="K20" s="12" t="s">
        <v>32</v>
      </c>
      <c r="L20" s="37" t="s">
        <v>25</v>
      </c>
      <c r="M20" s="31"/>
      <c r="O20" s="31"/>
    </row>
    <row r="21" spans="2:15" ht="129" customHeight="1" x14ac:dyDescent="0.25">
      <c r="B21" s="41" t="s">
        <v>60</v>
      </c>
      <c r="C21" s="41" t="s">
        <v>64</v>
      </c>
      <c r="D21" s="46" t="s">
        <v>62</v>
      </c>
      <c r="E21" s="46" t="s">
        <v>62</v>
      </c>
      <c r="F21" s="43" t="s">
        <v>65</v>
      </c>
      <c r="G21" s="44" t="s">
        <v>59</v>
      </c>
      <c r="H21" s="12" t="s">
        <v>32</v>
      </c>
      <c r="I21" s="12" t="s">
        <v>32</v>
      </c>
      <c r="J21" s="12" t="s">
        <v>32</v>
      </c>
      <c r="K21" s="12" t="s">
        <v>32</v>
      </c>
      <c r="L21" s="37" t="s">
        <v>25</v>
      </c>
      <c r="M21" s="31"/>
      <c r="O21" s="31"/>
    </row>
    <row r="22" spans="2:15" ht="47.25" x14ac:dyDescent="0.25">
      <c r="B22" s="41" t="s">
        <v>66</v>
      </c>
      <c r="C22" s="41" t="s">
        <v>64</v>
      </c>
      <c r="D22" s="42" t="s">
        <v>67</v>
      </c>
      <c r="E22" s="42" t="s">
        <v>68</v>
      </c>
      <c r="F22" s="43" t="s">
        <v>69</v>
      </c>
      <c r="G22" s="44" t="s">
        <v>59</v>
      </c>
      <c r="H22" s="12" t="s">
        <v>24</v>
      </c>
      <c r="I22" s="12" t="s">
        <v>32</v>
      </c>
      <c r="J22" s="12" t="s">
        <v>32</v>
      </c>
      <c r="K22" s="12" t="s">
        <v>32</v>
      </c>
      <c r="L22" s="37" t="s">
        <v>25</v>
      </c>
      <c r="M22" s="31"/>
      <c r="O22" s="31"/>
    </row>
    <row r="23" spans="2:15" ht="111.75" customHeight="1" x14ac:dyDescent="0.25">
      <c r="B23" s="47" t="s">
        <v>60</v>
      </c>
      <c r="C23" s="41" t="s">
        <v>70</v>
      </c>
      <c r="D23" s="46" t="s">
        <v>62</v>
      </c>
      <c r="E23" s="46" t="s">
        <v>62</v>
      </c>
      <c r="F23" s="48" t="s">
        <v>71</v>
      </c>
      <c r="G23" s="44" t="s">
        <v>71</v>
      </c>
      <c r="H23" s="12" t="s">
        <v>24</v>
      </c>
      <c r="I23" s="12" t="s">
        <v>24</v>
      </c>
      <c r="J23" s="12" t="s">
        <v>24</v>
      </c>
      <c r="K23" s="12" t="s">
        <v>24</v>
      </c>
      <c r="L23" s="37" t="s">
        <v>25</v>
      </c>
      <c r="M23" s="31"/>
      <c r="O23" s="31"/>
    </row>
    <row r="24" spans="2:15" ht="94.5" x14ac:dyDescent="0.25">
      <c r="B24" s="41" t="s">
        <v>66</v>
      </c>
      <c r="C24" s="41" t="s">
        <v>70</v>
      </c>
      <c r="D24" s="42" t="s">
        <v>72</v>
      </c>
      <c r="E24" s="42" t="s">
        <v>73</v>
      </c>
      <c r="F24" s="43" t="s">
        <v>74</v>
      </c>
      <c r="G24" s="44" t="s">
        <v>59</v>
      </c>
      <c r="H24" s="12" t="s">
        <v>24</v>
      </c>
      <c r="I24" s="12" t="s">
        <v>24</v>
      </c>
      <c r="J24" s="12" t="s">
        <v>24</v>
      </c>
      <c r="K24" s="12" t="s">
        <v>24</v>
      </c>
      <c r="L24" s="37" t="s">
        <v>25</v>
      </c>
    </row>
    <row r="25" spans="2:15" ht="47.25" x14ac:dyDescent="0.25">
      <c r="B25" s="41" t="s">
        <v>66</v>
      </c>
      <c r="C25" s="41" t="s">
        <v>70</v>
      </c>
      <c r="D25" s="42" t="s">
        <v>75</v>
      </c>
      <c r="E25" s="42" t="s">
        <v>73</v>
      </c>
      <c r="F25" s="43" t="s">
        <v>76</v>
      </c>
      <c r="G25" s="44" t="s">
        <v>59</v>
      </c>
      <c r="H25" s="12" t="s">
        <v>24</v>
      </c>
      <c r="I25" s="12" t="s">
        <v>24</v>
      </c>
      <c r="J25" s="12" t="s">
        <v>24</v>
      </c>
      <c r="K25" s="12" t="s">
        <v>24</v>
      </c>
      <c r="L25" s="37" t="s">
        <v>25</v>
      </c>
    </row>
    <row r="26" spans="2:15" ht="99" customHeight="1" x14ac:dyDescent="0.25">
      <c r="B26" s="47" t="s">
        <v>60</v>
      </c>
      <c r="C26" s="41" t="s">
        <v>77</v>
      </c>
      <c r="D26" s="46" t="s">
        <v>62</v>
      </c>
      <c r="E26" s="46" t="s">
        <v>62</v>
      </c>
      <c r="F26" s="43" t="s">
        <v>78</v>
      </c>
      <c r="G26" s="44" t="s">
        <v>59</v>
      </c>
      <c r="H26" s="12" t="s">
        <v>24</v>
      </c>
      <c r="I26" s="12" t="s">
        <v>24</v>
      </c>
      <c r="J26" s="12" t="s">
        <v>24</v>
      </c>
      <c r="K26" s="12" t="s">
        <v>24</v>
      </c>
      <c r="L26" s="37" t="s">
        <v>25</v>
      </c>
    </row>
    <row r="27" spans="2:15" ht="47.25" x14ac:dyDescent="0.25">
      <c r="B27" s="41" t="s">
        <v>66</v>
      </c>
      <c r="C27" s="41" t="s">
        <v>77</v>
      </c>
      <c r="D27" s="42" t="s">
        <v>79</v>
      </c>
      <c r="E27" s="42" t="s">
        <v>73</v>
      </c>
      <c r="F27" s="43" t="s">
        <v>80</v>
      </c>
      <c r="G27" s="44" t="s">
        <v>59</v>
      </c>
      <c r="H27" s="12" t="s">
        <v>24</v>
      </c>
      <c r="I27" s="12" t="s">
        <v>24</v>
      </c>
      <c r="J27" s="12" t="s">
        <v>24</v>
      </c>
      <c r="K27" s="12" t="s">
        <v>24</v>
      </c>
      <c r="L27" s="37" t="s">
        <v>25</v>
      </c>
    </row>
    <row r="28" spans="2:15" ht="47.25" x14ac:dyDescent="0.25">
      <c r="B28" s="41" t="s">
        <v>66</v>
      </c>
      <c r="C28" s="41" t="s">
        <v>77</v>
      </c>
      <c r="D28" s="42" t="s">
        <v>81</v>
      </c>
      <c r="E28" s="42" t="s">
        <v>68</v>
      </c>
      <c r="F28" s="43" t="s">
        <v>82</v>
      </c>
      <c r="G28" s="44" t="s">
        <v>59</v>
      </c>
      <c r="H28" s="12" t="s">
        <v>24</v>
      </c>
      <c r="I28" s="12" t="s">
        <v>24</v>
      </c>
      <c r="J28" s="12" t="s">
        <v>24</v>
      </c>
      <c r="K28" s="12" t="s">
        <v>24</v>
      </c>
      <c r="L28" s="37" t="s">
        <v>25</v>
      </c>
    </row>
    <row r="29" spans="2:15" ht="47.25" x14ac:dyDescent="0.25">
      <c r="B29" s="41" t="s">
        <v>66</v>
      </c>
      <c r="C29" s="41" t="s">
        <v>77</v>
      </c>
      <c r="D29" s="42" t="s">
        <v>83</v>
      </c>
      <c r="E29" s="42" t="s">
        <v>68</v>
      </c>
      <c r="F29" s="43" t="s">
        <v>84</v>
      </c>
      <c r="G29" s="44" t="s">
        <v>59</v>
      </c>
      <c r="H29" s="12" t="s">
        <v>32</v>
      </c>
      <c r="I29" s="12" t="s">
        <v>32</v>
      </c>
      <c r="J29" s="12" t="s">
        <v>24</v>
      </c>
      <c r="K29" s="12" t="s">
        <v>24</v>
      </c>
      <c r="L29" s="37" t="s">
        <v>25</v>
      </c>
    </row>
    <row r="30" spans="2:15" ht="47.25" x14ac:dyDescent="0.25">
      <c r="B30" s="41" t="s">
        <v>66</v>
      </c>
      <c r="C30" s="41" t="s">
        <v>77</v>
      </c>
      <c r="D30" s="42" t="s">
        <v>85</v>
      </c>
      <c r="E30" s="42" t="s">
        <v>73</v>
      </c>
      <c r="F30" s="43" t="s">
        <v>86</v>
      </c>
      <c r="G30" s="44" t="s">
        <v>59</v>
      </c>
      <c r="H30" s="12" t="s">
        <v>24</v>
      </c>
      <c r="I30" s="12" t="s">
        <v>24</v>
      </c>
      <c r="J30" s="12" t="s">
        <v>24</v>
      </c>
      <c r="K30" s="12" t="s">
        <v>24</v>
      </c>
      <c r="L30" s="37" t="s">
        <v>25</v>
      </c>
    </row>
    <row r="31" spans="2:15" ht="47.25" x14ac:dyDescent="0.25">
      <c r="B31" s="41" t="s">
        <v>66</v>
      </c>
      <c r="C31" s="41" t="s">
        <v>77</v>
      </c>
      <c r="D31" s="42" t="s">
        <v>87</v>
      </c>
      <c r="E31" s="42" t="s">
        <v>73</v>
      </c>
      <c r="F31" s="43" t="s">
        <v>88</v>
      </c>
      <c r="G31" s="44" t="s">
        <v>59</v>
      </c>
      <c r="H31" s="12" t="s">
        <v>24</v>
      </c>
      <c r="I31" s="12" t="s">
        <v>24</v>
      </c>
      <c r="J31" s="12" t="s">
        <v>32</v>
      </c>
      <c r="K31" s="12" t="s">
        <v>32</v>
      </c>
      <c r="L31" s="37" t="s">
        <v>25</v>
      </c>
    </row>
    <row r="32" spans="2:15" ht="47.25" x14ac:dyDescent="0.25">
      <c r="B32" s="41" t="s">
        <v>66</v>
      </c>
      <c r="C32" s="41" t="s">
        <v>77</v>
      </c>
      <c r="D32" s="42" t="s">
        <v>89</v>
      </c>
      <c r="E32" s="42" t="s">
        <v>73</v>
      </c>
      <c r="F32" s="43" t="s">
        <v>90</v>
      </c>
      <c r="G32" s="44" t="s">
        <v>59</v>
      </c>
      <c r="H32" s="12" t="s">
        <v>24</v>
      </c>
      <c r="I32" s="12" t="s">
        <v>24</v>
      </c>
      <c r="J32" s="12" t="s">
        <v>32</v>
      </c>
      <c r="K32" s="12" t="s">
        <v>32</v>
      </c>
      <c r="L32" s="37" t="s">
        <v>25</v>
      </c>
    </row>
    <row r="33" spans="2:15" s="32" customFormat="1" ht="47.25" x14ac:dyDescent="0.25">
      <c r="B33" s="41" t="s">
        <v>66</v>
      </c>
      <c r="C33" s="41" t="s">
        <v>77</v>
      </c>
      <c r="D33" s="42" t="s">
        <v>91</v>
      </c>
      <c r="E33" s="42" t="s">
        <v>73</v>
      </c>
      <c r="F33" s="43" t="s">
        <v>92</v>
      </c>
      <c r="G33" s="44" t="s">
        <v>59</v>
      </c>
      <c r="H33" s="12" t="s">
        <v>24</v>
      </c>
      <c r="I33" s="12" t="s">
        <v>24</v>
      </c>
      <c r="J33" s="12" t="s">
        <v>24</v>
      </c>
      <c r="K33" s="12" t="s">
        <v>24</v>
      </c>
      <c r="L33" s="37" t="s">
        <v>25</v>
      </c>
      <c r="N33" s="31"/>
      <c r="O33" s="33"/>
    </row>
    <row r="34" spans="2:15" s="32" customFormat="1" ht="47.25" x14ac:dyDescent="0.25">
      <c r="B34" s="41" t="s">
        <v>66</v>
      </c>
      <c r="C34" s="41" t="s">
        <v>77</v>
      </c>
      <c r="D34" s="42" t="s">
        <v>93</v>
      </c>
      <c r="E34" s="42" t="s">
        <v>73</v>
      </c>
      <c r="F34" s="43" t="s">
        <v>94</v>
      </c>
      <c r="G34" s="44" t="s">
        <v>59</v>
      </c>
      <c r="H34" s="12" t="s">
        <v>24</v>
      </c>
      <c r="I34" s="12" t="s">
        <v>24</v>
      </c>
      <c r="J34" s="12" t="s">
        <v>24</v>
      </c>
      <c r="K34" s="12" t="s">
        <v>24</v>
      </c>
      <c r="L34" s="37" t="s">
        <v>25</v>
      </c>
      <c r="N34" s="31"/>
      <c r="O34" s="33"/>
    </row>
    <row r="35" spans="2:15" s="32" customFormat="1" ht="47.25" x14ac:dyDescent="0.25">
      <c r="B35" s="41" t="s">
        <v>66</v>
      </c>
      <c r="C35" s="41" t="s">
        <v>77</v>
      </c>
      <c r="D35" s="42" t="s">
        <v>95</v>
      </c>
      <c r="E35" s="42" t="s">
        <v>73</v>
      </c>
      <c r="F35" s="43" t="s">
        <v>96</v>
      </c>
      <c r="G35" s="44" t="s">
        <v>59</v>
      </c>
      <c r="H35" s="12" t="s">
        <v>24</v>
      </c>
      <c r="I35" s="12" t="s">
        <v>24</v>
      </c>
      <c r="J35" s="12" t="s">
        <v>24</v>
      </c>
      <c r="K35" s="12" t="s">
        <v>24</v>
      </c>
      <c r="L35" s="37" t="s">
        <v>25</v>
      </c>
      <c r="N35" s="31"/>
      <c r="O35" s="33"/>
    </row>
    <row r="36" spans="2:15" s="32" customFormat="1" ht="47.25" x14ac:dyDescent="0.25">
      <c r="B36" s="41" t="s">
        <v>66</v>
      </c>
      <c r="C36" s="41" t="s">
        <v>77</v>
      </c>
      <c r="D36" s="42" t="s">
        <v>97</v>
      </c>
      <c r="E36" s="42" t="s">
        <v>73</v>
      </c>
      <c r="F36" s="43" t="s">
        <v>98</v>
      </c>
      <c r="G36" s="44" t="s">
        <v>59</v>
      </c>
      <c r="H36" s="12" t="s">
        <v>24</v>
      </c>
      <c r="I36" s="12" t="s">
        <v>24</v>
      </c>
      <c r="J36" s="12" t="s">
        <v>24</v>
      </c>
      <c r="K36" s="12" t="s">
        <v>24</v>
      </c>
      <c r="L36" s="37" t="s">
        <v>25</v>
      </c>
      <c r="N36" s="31"/>
      <c r="O36" s="33"/>
    </row>
    <row r="37" spans="2:15" s="32" customFormat="1" ht="47.25" x14ac:dyDescent="0.25">
      <c r="B37" s="41" t="s">
        <v>66</v>
      </c>
      <c r="C37" s="41" t="s">
        <v>77</v>
      </c>
      <c r="D37" s="42" t="s">
        <v>99</v>
      </c>
      <c r="E37" s="42" t="s">
        <v>73</v>
      </c>
      <c r="F37" s="43" t="s">
        <v>100</v>
      </c>
      <c r="G37" s="44" t="s">
        <v>59</v>
      </c>
      <c r="H37" s="12" t="s">
        <v>24</v>
      </c>
      <c r="I37" s="12" t="s">
        <v>24</v>
      </c>
      <c r="J37" s="12" t="s">
        <v>24</v>
      </c>
      <c r="K37" s="12" t="s">
        <v>24</v>
      </c>
      <c r="L37" s="37" t="s">
        <v>25</v>
      </c>
      <c r="N37" s="31"/>
      <c r="O37" s="33"/>
    </row>
    <row r="38" spans="2:15" s="32" customFormat="1" ht="47.25" x14ac:dyDescent="0.25">
      <c r="B38" s="41" t="s">
        <v>66</v>
      </c>
      <c r="C38" s="41" t="s">
        <v>77</v>
      </c>
      <c r="D38" s="42" t="s">
        <v>101</v>
      </c>
      <c r="E38" s="42" t="s">
        <v>73</v>
      </c>
      <c r="F38" s="43" t="s">
        <v>102</v>
      </c>
      <c r="G38" s="44" t="s">
        <v>59</v>
      </c>
      <c r="H38" s="12" t="s">
        <v>24</v>
      </c>
      <c r="I38" s="12" t="s">
        <v>24</v>
      </c>
      <c r="J38" s="12" t="s">
        <v>32</v>
      </c>
      <c r="K38" s="12" t="s">
        <v>32</v>
      </c>
      <c r="L38" s="37" t="s">
        <v>25</v>
      </c>
      <c r="N38" s="31"/>
      <c r="O38" s="33"/>
    </row>
    <row r="39" spans="2:15" s="32" customFormat="1" ht="47.25" x14ac:dyDescent="0.25">
      <c r="B39" s="41" t="s">
        <v>66</v>
      </c>
      <c r="C39" s="41" t="s">
        <v>77</v>
      </c>
      <c r="D39" s="42" t="s">
        <v>103</v>
      </c>
      <c r="E39" s="42" t="s">
        <v>73</v>
      </c>
      <c r="F39" s="43" t="s">
        <v>104</v>
      </c>
      <c r="G39" s="44" t="s">
        <v>59</v>
      </c>
      <c r="H39" s="12" t="s">
        <v>24</v>
      </c>
      <c r="I39" s="12" t="s">
        <v>24</v>
      </c>
      <c r="J39" s="12" t="s">
        <v>32</v>
      </c>
      <c r="K39" s="12" t="s">
        <v>32</v>
      </c>
      <c r="L39" s="37" t="s">
        <v>25</v>
      </c>
      <c r="N39" s="31"/>
      <c r="O39" s="33"/>
    </row>
    <row r="40" spans="2:15" s="32" customFormat="1" ht="47.25" x14ac:dyDescent="0.25">
      <c r="B40" s="41" t="s">
        <v>66</v>
      </c>
      <c r="C40" s="41" t="s">
        <v>77</v>
      </c>
      <c r="D40" s="42" t="s">
        <v>105</v>
      </c>
      <c r="E40" s="42" t="s">
        <v>73</v>
      </c>
      <c r="F40" s="43" t="s">
        <v>106</v>
      </c>
      <c r="G40" s="44" t="s">
        <v>59</v>
      </c>
      <c r="H40" s="12" t="s">
        <v>24</v>
      </c>
      <c r="I40" s="12" t="s">
        <v>24</v>
      </c>
      <c r="J40" s="12" t="s">
        <v>24</v>
      </c>
      <c r="K40" s="12" t="s">
        <v>24</v>
      </c>
      <c r="L40" s="37" t="s">
        <v>25</v>
      </c>
      <c r="N40" s="31"/>
      <c r="O40" s="33"/>
    </row>
    <row r="41" spans="2:15" s="32" customFormat="1" ht="47.25" x14ac:dyDescent="0.25">
      <c r="B41" s="41" t="s">
        <v>66</v>
      </c>
      <c r="C41" s="41" t="s">
        <v>77</v>
      </c>
      <c r="D41" s="42" t="s">
        <v>107</v>
      </c>
      <c r="E41" s="42" t="s">
        <v>73</v>
      </c>
      <c r="F41" s="43" t="s">
        <v>108</v>
      </c>
      <c r="G41" s="44" t="s">
        <v>59</v>
      </c>
      <c r="H41" s="12" t="s">
        <v>24</v>
      </c>
      <c r="I41" s="12" t="s">
        <v>24</v>
      </c>
      <c r="J41" s="12" t="s">
        <v>24</v>
      </c>
      <c r="K41" s="12" t="s">
        <v>24</v>
      </c>
      <c r="L41" s="37" t="s">
        <v>25</v>
      </c>
      <c r="N41" s="31"/>
      <c r="O41" s="33"/>
    </row>
    <row r="42" spans="2:15" s="32" customFormat="1" ht="47.25" x14ac:dyDescent="0.25">
      <c r="B42" s="41" t="s">
        <v>66</v>
      </c>
      <c r="C42" s="41" t="s">
        <v>77</v>
      </c>
      <c r="D42" s="42" t="s">
        <v>109</v>
      </c>
      <c r="E42" s="42" t="s">
        <v>73</v>
      </c>
      <c r="F42" s="43" t="s">
        <v>110</v>
      </c>
      <c r="G42" s="44" t="s">
        <v>59</v>
      </c>
      <c r="H42" s="12" t="s">
        <v>24</v>
      </c>
      <c r="I42" s="12" t="s">
        <v>24</v>
      </c>
      <c r="J42" s="12" t="s">
        <v>24</v>
      </c>
      <c r="K42" s="12" t="s">
        <v>24</v>
      </c>
      <c r="L42" s="37" t="s">
        <v>25</v>
      </c>
      <c r="N42" s="31"/>
      <c r="O42" s="33"/>
    </row>
    <row r="43" spans="2:15" s="32" customFormat="1" ht="47.25" x14ac:dyDescent="0.25">
      <c r="B43" s="41" t="s">
        <v>66</v>
      </c>
      <c r="C43" s="41" t="s">
        <v>77</v>
      </c>
      <c r="D43" s="42" t="s">
        <v>111</v>
      </c>
      <c r="E43" s="42" t="s">
        <v>73</v>
      </c>
      <c r="F43" s="43" t="s">
        <v>112</v>
      </c>
      <c r="G43" s="44" t="s">
        <v>59</v>
      </c>
      <c r="H43" s="12" t="s">
        <v>24</v>
      </c>
      <c r="I43" s="12" t="s">
        <v>24</v>
      </c>
      <c r="J43" s="12" t="s">
        <v>24</v>
      </c>
      <c r="K43" s="12" t="s">
        <v>24</v>
      </c>
      <c r="L43" s="37" t="s">
        <v>25</v>
      </c>
      <c r="N43" s="31"/>
      <c r="O43" s="33"/>
    </row>
    <row r="44" spans="2:15" s="32" customFormat="1" ht="47.25" x14ac:dyDescent="0.25">
      <c r="B44" s="41" t="s">
        <v>66</v>
      </c>
      <c r="C44" s="41" t="s">
        <v>77</v>
      </c>
      <c r="D44" s="42" t="s">
        <v>113</v>
      </c>
      <c r="E44" s="42" t="s">
        <v>73</v>
      </c>
      <c r="F44" s="43" t="s">
        <v>114</v>
      </c>
      <c r="G44" s="44" t="s">
        <v>59</v>
      </c>
      <c r="H44" s="12" t="s">
        <v>24</v>
      </c>
      <c r="I44" s="12" t="s">
        <v>24</v>
      </c>
      <c r="J44" s="12" t="s">
        <v>24</v>
      </c>
      <c r="K44" s="12" t="s">
        <v>24</v>
      </c>
      <c r="L44" s="37" t="s">
        <v>25</v>
      </c>
      <c r="N44" s="31"/>
      <c r="O44" s="33"/>
    </row>
    <row r="45" spans="2:15" s="32" customFormat="1" ht="47.25" x14ac:dyDescent="0.25">
      <c r="B45" s="41" t="s">
        <v>66</v>
      </c>
      <c r="C45" s="41" t="s">
        <v>77</v>
      </c>
      <c r="D45" s="42" t="s">
        <v>115</v>
      </c>
      <c r="E45" s="42" t="s">
        <v>73</v>
      </c>
      <c r="F45" s="43" t="s">
        <v>116</v>
      </c>
      <c r="G45" s="44" t="s">
        <v>59</v>
      </c>
      <c r="H45" s="12" t="s">
        <v>24</v>
      </c>
      <c r="I45" s="12" t="s">
        <v>24</v>
      </c>
      <c r="J45" s="12" t="s">
        <v>32</v>
      </c>
      <c r="K45" s="12" t="s">
        <v>32</v>
      </c>
      <c r="L45" s="37" t="s">
        <v>25</v>
      </c>
      <c r="N45" s="31"/>
      <c r="O45" s="33"/>
    </row>
    <row r="46" spans="2:15" s="32" customFormat="1" ht="47.25" x14ac:dyDescent="0.25">
      <c r="B46" s="41" t="s">
        <v>66</v>
      </c>
      <c r="C46" s="41" t="s">
        <v>77</v>
      </c>
      <c r="D46" s="42" t="s">
        <v>117</v>
      </c>
      <c r="E46" s="42" t="s">
        <v>73</v>
      </c>
      <c r="F46" s="43" t="s">
        <v>118</v>
      </c>
      <c r="G46" s="44" t="s">
        <v>59</v>
      </c>
      <c r="H46" s="12" t="s">
        <v>24</v>
      </c>
      <c r="I46" s="12" t="s">
        <v>24</v>
      </c>
      <c r="J46" s="12" t="s">
        <v>32</v>
      </c>
      <c r="K46" s="12" t="s">
        <v>32</v>
      </c>
      <c r="L46" s="37" t="s">
        <v>25</v>
      </c>
      <c r="N46" s="31"/>
      <c r="O46" s="33"/>
    </row>
    <row r="47" spans="2:15" s="32" customFormat="1" ht="47.25" x14ac:dyDescent="0.25">
      <c r="B47" s="41" t="s">
        <v>66</v>
      </c>
      <c r="C47" s="41" t="s">
        <v>77</v>
      </c>
      <c r="D47" s="42" t="s">
        <v>119</v>
      </c>
      <c r="E47" s="42" t="s">
        <v>73</v>
      </c>
      <c r="F47" s="43" t="s">
        <v>120</v>
      </c>
      <c r="G47" s="44" t="s">
        <v>59</v>
      </c>
      <c r="H47" s="12" t="s">
        <v>24</v>
      </c>
      <c r="I47" s="12" t="s">
        <v>24</v>
      </c>
      <c r="J47" s="12" t="s">
        <v>24</v>
      </c>
      <c r="K47" s="12" t="s">
        <v>24</v>
      </c>
      <c r="L47" s="37" t="s">
        <v>25</v>
      </c>
      <c r="N47" s="31"/>
      <c r="O47" s="33"/>
    </row>
    <row r="48" spans="2:15" s="32" customFormat="1" ht="47.25" x14ac:dyDescent="0.25">
      <c r="B48" s="41" t="s">
        <v>66</v>
      </c>
      <c r="C48" s="41" t="s">
        <v>77</v>
      </c>
      <c r="D48" s="42" t="s">
        <v>121</v>
      </c>
      <c r="E48" s="42" t="s">
        <v>73</v>
      </c>
      <c r="F48" s="43" t="s">
        <v>122</v>
      </c>
      <c r="G48" s="44" t="s">
        <v>59</v>
      </c>
      <c r="H48" s="12" t="s">
        <v>24</v>
      </c>
      <c r="I48" s="12" t="s">
        <v>24</v>
      </c>
      <c r="J48" s="12" t="s">
        <v>24</v>
      </c>
      <c r="K48" s="12" t="s">
        <v>24</v>
      </c>
      <c r="L48" s="37" t="s">
        <v>25</v>
      </c>
      <c r="N48" s="31"/>
      <c r="O48" s="33"/>
    </row>
    <row r="49" spans="2:15" s="32" customFormat="1" ht="47.25" x14ac:dyDescent="0.25">
      <c r="B49" s="41" t="s">
        <v>66</v>
      </c>
      <c r="C49" s="41" t="s">
        <v>77</v>
      </c>
      <c r="D49" s="42" t="s">
        <v>123</v>
      </c>
      <c r="E49" s="42" t="s">
        <v>73</v>
      </c>
      <c r="F49" s="43" t="s">
        <v>124</v>
      </c>
      <c r="G49" s="44" t="s">
        <v>59</v>
      </c>
      <c r="H49" s="12" t="s">
        <v>24</v>
      </c>
      <c r="I49" s="12" t="s">
        <v>24</v>
      </c>
      <c r="J49" s="12" t="s">
        <v>24</v>
      </c>
      <c r="K49" s="12" t="s">
        <v>24</v>
      </c>
      <c r="L49" s="37" t="s">
        <v>25</v>
      </c>
      <c r="N49" s="31"/>
      <c r="O49" s="33"/>
    </row>
    <row r="50" spans="2:15" s="32" customFormat="1" ht="47.25" x14ac:dyDescent="0.25">
      <c r="B50" s="41" t="s">
        <v>66</v>
      </c>
      <c r="C50" s="41" t="s">
        <v>77</v>
      </c>
      <c r="D50" s="42" t="s">
        <v>125</v>
      </c>
      <c r="E50" s="42" t="s">
        <v>73</v>
      </c>
      <c r="F50" s="43" t="s">
        <v>126</v>
      </c>
      <c r="G50" s="44" t="s">
        <v>59</v>
      </c>
      <c r="H50" s="12" t="s">
        <v>24</v>
      </c>
      <c r="I50" s="12" t="s">
        <v>24</v>
      </c>
      <c r="J50" s="12" t="s">
        <v>24</v>
      </c>
      <c r="K50" s="12" t="s">
        <v>24</v>
      </c>
      <c r="L50" s="37" t="s">
        <v>25</v>
      </c>
      <c r="N50" s="31"/>
      <c r="O50" s="33"/>
    </row>
    <row r="51" spans="2:15" s="32" customFormat="1" ht="47.25" x14ac:dyDescent="0.25">
      <c r="B51" s="41" t="s">
        <v>66</v>
      </c>
      <c r="C51" s="41" t="s">
        <v>77</v>
      </c>
      <c r="D51" s="42" t="s">
        <v>127</v>
      </c>
      <c r="E51" s="42" t="s">
        <v>73</v>
      </c>
      <c r="F51" s="43" t="s">
        <v>128</v>
      </c>
      <c r="G51" s="44" t="s">
        <v>59</v>
      </c>
      <c r="H51" s="12" t="s">
        <v>24</v>
      </c>
      <c r="I51" s="12" t="s">
        <v>24</v>
      </c>
      <c r="J51" s="12" t="s">
        <v>24</v>
      </c>
      <c r="K51" s="12" t="s">
        <v>24</v>
      </c>
      <c r="L51" s="37" t="s">
        <v>25</v>
      </c>
      <c r="N51" s="31"/>
      <c r="O51" s="33"/>
    </row>
    <row r="52" spans="2:15" s="32" customFormat="1" ht="47.25" x14ac:dyDescent="0.25">
      <c r="B52" s="41" t="s">
        <v>66</v>
      </c>
      <c r="C52" s="41" t="s">
        <v>77</v>
      </c>
      <c r="D52" s="42" t="s">
        <v>129</v>
      </c>
      <c r="E52" s="42" t="s">
        <v>73</v>
      </c>
      <c r="F52" s="43" t="s">
        <v>130</v>
      </c>
      <c r="G52" s="44" t="s">
        <v>59</v>
      </c>
      <c r="H52" s="12" t="s">
        <v>24</v>
      </c>
      <c r="I52" s="12" t="s">
        <v>24</v>
      </c>
      <c r="J52" s="12" t="s">
        <v>32</v>
      </c>
      <c r="K52" s="12" t="s">
        <v>32</v>
      </c>
      <c r="L52" s="37" t="s">
        <v>25</v>
      </c>
      <c r="N52" s="31"/>
      <c r="O52" s="33"/>
    </row>
    <row r="53" spans="2:15" s="32" customFormat="1" ht="47.25" x14ac:dyDescent="0.25">
      <c r="B53" s="41" t="s">
        <v>66</v>
      </c>
      <c r="C53" s="41" t="s">
        <v>77</v>
      </c>
      <c r="D53" s="42" t="s">
        <v>131</v>
      </c>
      <c r="E53" s="42" t="s">
        <v>73</v>
      </c>
      <c r="F53" s="43" t="s">
        <v>132</v>
      </c>
      <c r="G53" s="44" t="s">
        <v>59</v>
      </c>
      <c r="H53" s="12" t="s">
        <v>24</v>
      </c>
      <c r="I53" s="12" t="s">
        <v>24</v>
      </c>
      <c r="J53" s="12" t="s">
        <v>32</v>
      </c>
      <c r="K53" s="12" t="s">
        <v>32</v>
      </c>
      <c r="L53" s="37" t="s">
        <v>25</v>
      </c>
      <c r="N53" s="31"/>
      <c r="O53" s="33"/>
    </row>
    <row r="54" spans="2:15" s="32" customFormat="1" ht="47.25" x14ac:dyDescent="0.25">
      <c r="B54" s="41" t="s">
        <v>66</v>
      </c>
      <c r="C54" s="41" t="s">
        <v>77</v>
      </c>
      <c r="D54" s="42" t="s">
        <v>133</v>
      </c>
      <c r="E54" s="42" t="s">
        <v>73</v>
      </c>
      <c r="F54" s="43" t="s">
        <v>134</v>
      </c>
      <c r="G54" s="44" t="s">
        <v>59</v>
      </c>
      <c r="H54" s="12" t="s">
        <v>24</v>
      </c>
      <c r="I54" s="12" t="s">
        <v>24</v>
      </c>
      <c r="J54" s="12" t="s">
        <v>24</v>
      </c>
      <c r="K54" s="12" t="s">
        <v>24</v>
      </c>
      <c r="L54" s="37" t="s">
        <v>25</v>
      </c>
      <c r="N54" s="31"/>
      <c r="O54" s="33"/>
    </row>
    <row r="55" spans="2:15" s="32" customFormat="1" ht="47.25" x14ac:dyDescent="0.25">
      <c r="B55" s="41" t="s">
        <v>66</v>
      </c>
      <c r="C55" s="41" t="s">
        <v>77</v>
      </c>
      <c r="D55" s="42" t="s">
        <v>135</v>
      </c>
      <c r="E55" s="42" t="s">
        <v>73</v>
      </c>
      <c r="F55" s="43" t="s">
        <v>136</v>
      </c>
      <c r="G55" s="44" t="s">
        <v>59</v>
      </c>
      <c r="H55" s="12" t="s">
        <v>24</v>
      </c>
      <c r="I55" s="12" t="s">
        <v>24</v>
      </c>
      <c r="J55" s="12" t="s">
        <v>24</v>
      </c>
      <c r="K55" s="12" t="s">
        <v>24</v>
      </c>
      <c r="L55" s="37" t="s">
        <v>25</v>
      </c>
      <c r="N55" s="31"/>
      <c r="O55" s="33"/>
    </row>
    <row r="56" spans="2:15" s="32" customFormat="1" ht="47.25" x14ac:dyDescent="0.25">
      <c r="B56" s="41" t="s">
        <v>66</v>
      </c>
      <c r="C56" s="41" t="s">
        <v>77</v>
      </c>
      <c r="D56" s="42" t="s">
        <v>137</v>
      </c>
      <c r="E56" s="42" t="s">
        <v>73</v>
      </c>
      <c r="F56" s="43" t="s">
        <v>138</v>
      </c>
      <c r="G56" s="44" t="s">
        <v>59</v>
      </c>
      <c r="H56" s="12" t="s">
        <v>24</v>
      </c>
      <c r="I56" s="12" t="s">
        <v>24</v>
      </c>
      <c r="J56" s="12" t="s">
        <v>24</v>
      </c>
      <c r="K56" s="12" t="s">
        <v>24</v>
      </c>
      <c r="L56" s="37" t="s">
        <v>25</v>
      </c>
      <c r="N56" s="31"/>
      <c r="O56" s="33"/>
    </row>
    <row r="57" spans="2:15" s="32" customFormat="1" ht="47.25" x14ac:dyDescent="0.25">
      <c r="B57" s="41" t="s">
        <v>66</v>
      </c>
      <c r="C57" s="41" t="s">
        <v>77</v>
      </c>
      <c r="D57" s="42" t="s">
        <v>139</v>
      </c>
      <c r="E57" s="42" t="s">
        <v>73</v>
      </c>
      <c r="F57" s="43" t="s">
        <v>140</v>
      </c>
      <c r="G57" s="44" t="s">
        <v>59</v>
      </c>
      <c r="H57" s="12" t="s">
        <v>24</v>
      </c>
      <c r="I57" s="12" t="s">
        <v>24</v>
      </c>
      <c r="J57" s="12" t="s">
        <v>24</v>
      </c>
      <c r="K57" s="12" t="s">
        <v>24</v>
      </c>
      <c r="L57" s="37" t="s">
        <v>25</v>
      </c>
      <c r="N57" s="31"/>
      <c r="O57" s="33"/>
    </row>
    <row r="58" spans="2:15" s="32" customFormat="1" ht="47.25" x14ac:dyDescent="0.25">
      <c r="B58" s="41" t="s">
        <v>66</v>
      </c>
      <c r="C58" s="41" t="s">
        <v>77</v>
      </c>
      <c r="D58" s="42" t="s">
        <v>141</v>
      </c>
      <c r="E58" s="42" t="s">
        <v>73</v>
      </c>
      <c r="F58" s="43" t="s">
        <v>142</v>
      </c>
      <c r="G58" s="44" t="s">
        <v>59</v>
      </c>
      <c r="H58" s="12" t="s">
        <v>24</v>
      </c>
      <c r="I58" s="12" t="s">
        <v>24</v>
      </c>
      <c r="J58" s="12" t="s">
        <v>24</v>
      </c>
      <c r="K58" s="12" t="s">
        <v>24</v>
      </c>
      <c r="L58" s="37" t="s">
        <v>25</v>
      </c>
      <c r="N58" s="31"/>
      <c r="O58" s="33"/>
    </row>
    <row r="59" spans="2:15" s="32" customFormat="1" ht="47.25" x14ac:dyDescent="0.25">
      <c r="B59" s="41" t="s">
        <v>66</v>
      </c>
      <c r="C59" s="41" t="s">
        <v>77</v>
      </c>
      <c r="D59" s="42" t="s">
        <v>143</v>
      </c>
      <c r="E59" s="42" t="s">
        <v>73</v>
      </c>
      <c r="F59" s="43" t="s">
        <v>144</v>
      </c>
      <c r="G59" s="44" t="s">
        <v>59</v>
      </c>
      <c r="H59" s="12" t="s">
        <v>24</v>
      </c>
      <c r="I59" s="12" t="s">
        <v>24</v>
      </c>
      <c r="J59" s="12" t="s">
        <v>32</v>
      </c>
      <c r="K59" s="12" t="s">
        <v>32</v>
      </c>
      <c r="L59" s="37" t="s">
        <v>25</v>
      </c>
      <c r="N59" s="31"/>
      <c r="O59" s="33"/>
    </row>
    <row r="60" spans="2:15" s="32" customFormat="1" ht="47.25" x14ac:dyDescent="0.25">
      <c r="B60" s="41" t="s">
        <v>66</v>
      </c>
      <c r="C60" s="41" t="s">
        <v>77</v>
      </c>
      <c r="D60" s="42" t="s">
        <v>145</v>
      </c>
      <c r="E60" s="42" t="s">
        <v>73</v>
      </c>
      <c r="F60" s="43" t="s">
        <v>146</v>
      </c>
      <c r="G60" s="44" t="s">
        <v>59</v>
      </c>
      <c r="H60" s="12" t="s">
        <v>24</v>
      </c>
      <c r="I60" s="12" t="s">
        <v>24</v>
      </c>
      <c r="J60" s="12" t="s">
        <v>32</v>
      </c>
      <c r="K60" s="12" t="s">
        <v>32</v>
      </c>
      <c r="L60" s="37" t="s">
        <v>25</v>
      </c>
      <c r="N60" s="31"/>
      <c r="O60" s="33"/>
    </row>
    <row r="61" spans="2:15" s="32" customFormat="1" ht="47.25" x14ac:dyDescent="0.25">
      <c r="B61" s="41" t="s">
        <v>66</v>
      </c>
      <c r="C61" s="41" t="s">
        <v>77</v>
      </c>
      <c r="D61" s="42" t="s">
        <v>147</v>
      </c>
      <c r="E61" s="42" t="s">
        <v>73</v>
      </c>
      <c r="F61" s="43" t="s">
        <v>148</v>
      </c>
      <c r="G61" s="44" t="s">
        <v>59</v>
      </c>
      <c r="H61" s="12" t="s">
        <v>24</v>
      </c>
      <c r="I61" s="12" t="s">
        <v>24</v>
      </c>
      <c r="J61" s="12" t="s">
        <v>24</v>
      </c>
      <c r="K61" s="12" t="s">
        <v>24</v>
      </c>
      <c r="L61" s="37" t="s">
        <v>25</v>
      </c>
      <c r="N61" s="31"/>
      <c r="O61" s="33"/>
    </row>
    <row r="62" spans="2:15" s="32" customFormat="1" ht="47.25" x14ac:dyDescent="0.25">
      <c r="B62" s="41" t="s">
        <v>66</v>
      </c>
      <c r="C62" s="41" t="s">
        <v>77</v>
      </c>
      <c r="D62" s="42" t="s">
        <v>149</v>
      </c>
      <c r="E62" s="42" t="s">
        <v>73</v>
      </c>
      <c r="F62" s="43" t="s">
        <v>150</v>
      </c>
      <c r="G62" s="44" t="s">
        <v>59</v>
      </c>
      <c r="H62" s="12" t="s">
        <v>24</v>
      </c>
      <c r="I62" s="12" t="s">
        <v>24</v>
      </c>
      <c r="J62" s="12" t="s">
        <v>24</v>
      </c>
      <c r="K62" s="12" t="s">
        <v>24</v>
      </c>
      <c r="L62" s="37" t="s">
        <v>25</v>
      </c>
      <c r="N62" s="31"/>
      <c r="O62" s="33"/>
    </row>
    <row r="63" spans="2:15" s="32" customFormat="1" ht="47.25" x14ac:dyDescent="0.25">
      <c r="B63" s="41" t="s">
        <v>66</v>
      </c>
      <c r="C63" s="41" t="s">
        <v>77</v>
      </c>
      <c r="D63" s="42" t="s">
        <v>151</v>
      </c>
      <c r="E63" s="42" t="s">
        <v>73</v>
      </c>
      <c r="F63" s="43" t="s">
        <v>152</v>
      </c>
      <c r="G63" s="44" t="s">
        <v>59</v>
      </c>
      <c r="H63" s="12" t="s">
        <v>24</v>
      </c>
      <c r="I63" s="12" t="s">
        <v>24</v>
      </c>
      <c r="J63" s="12" t="s">
        <v>24</v>
      </c>
      <c r="K63" s="12" t="s">
        <v>24</v>
      </c>
      <c r="L63" s="37" t="s">
        <v>25</v>
      </c>
      <c r="N63" s="31"/>
      <c r="O63" s="33"/>
    </row>
    <row r="64" spans="2:15" s="32" customFormat="1" ht="47.25" x14ac:dyDescent="0.25">
      <c r="B64" s="41" t="s">
        <v>66</v>
      </c>
      <c r="C64" s="41" t="s">
        <v>77</v>
      </c>
      <c r="D64" s="42" t="s">
        <v>153</v>
      </c>
      <c r="E64" s="42" t="s">
        <v>73</v>
      </c>
      <c r="F64" s="43" t="s">
        <v>154</v>
      </c>
      <c r="G64" s="44" t="s">
        <v>59</v>
      </c>
      <c r="H64" s="12" t="s">
        <v>24</v>
      </c>
      <c r="I64" s="12" t="s">
        <v>24</v>
      </c>
      <c r="J64" s="12" t="s">
        <v>24</v>
      </c>
      <c r="K64" s="12" t="s">
        <v>24</v>
      </c>
      <c r="L64" s="37" t="s">
        <v>25</v>
      </c>
      <c r="N64" s="31"/>
      <c r="O64" s="33"/>
    </row>
    <row r="65" spans="2:15" s="32" customFormat="1" ht="47.25" x14ac:dyDescent="0.25">
      <c r="B65" s="41" t="s">
        <v>66</v>
      </c>
      <c r="C65" s="41" t="s">
        <v>77</v>
      </c>
      <c r="D65" s="42" t="s">
        <v>155</v>
      </c>
      <c r="E65" s="42" t="s">
        <v>68</v>
      </c>
      <c r="F65" s="43" t="s">
        <v>156</v>
      </c>
      <c r="G65" s="44" t="s">
        <v>59</v>
      </c>
      <c r="H65" s="12" t="s">
        <v>32</v>
      </c>
      <c r="I65" s="12" t="s">
        <v>32</v>
      </c>
      <c r="J65" s="12" t="s">
        <v>24</v>
      </c>
      <c r="K65" s="12" t="s">
        <v>24</v>
      </c>
      <c r="L65" s="37" t="s">
        <v>25</v>
      </c>
      <c r="N65" s="31"/>
      <c r="O65" s="33"/>
    </row>
    <row r="66" spans="2:15" s="32" customFormat="1" ht="47.25" x14ac:dyDescent="0.25">
      <c r="B66" s="41" t="s">
        <v>66</v>
      </c>
      <c r="C66" s="41" t="s">
        <v>77</v>
      </c>
      <c r="D66" s="42" t="s">
        <v>157</v>
      </c>
      <c r="E66" s="42" t="s">
        <v>68</v>
      </c>
      <c r="F66" s="43" t="s">
        <v>158</v>
      </c>
      <c r="G66" s="44" t="s">
        <v>59</v>
      </c>
      <c r="H66" s="12" t="s">
        <v>32</v>
      </c>
      <c r="I66" s="12" t="s">
        <v>32</v>
      </c>
      <c r="J66" s="12" t="s">
        <v>24</v>
      </c>
      <c r="K66" s="12" t="s">
        <v>24</v>
      </c>
      <c r="L66" s="37" t="s">
        <v>25</v>
      </c>
      <c r="N66" s="31"/>
      <c r="O66" s="33"/>
    </row>
    <row r="67" spans="2:15" s="32" customFormat="1" ht="78.75" x14ac:dyDescent="0.25">
      <c r="B67" s="49" t="s">
        <v>60</v>
      </c>
      <c r="C67" s="41" t="s">
        <v>159</v>
      </c>
      <c r="D67" s="46" t="s">
        <v>62</v>
      </c>
      <c r="E67" s="46" t="s">
        <v>62</v>
      </c>
      <c r="F67" s="43" t="s">
        <v>160</v>
      </c>
      <c r="G67" s="44" t="s">
        <v>59</v>
      </c>
      <c r="H67" s="12" t="s">
        <v>24</v>
      </c>
      <c r="I67" s="12" t="s">
        <v>24</v>
      </c>
      <c r="J67" s="12" t="s">
        <v>24</v>
      </c>
      <c r="K67" s="12" t="s">
        <v>24</v>
      </c>
      <c r="L67" s="37" t="s">
        <v>25</v>
      </c>
      <c r="N67" s="31"/>
      <c r="O67" s="33"/>
    </row>
    <row r="68" spans="2:15" s="32" customFormat="1" ht="110.25" x14ac:dyDescent="0.25">
      <c r="B68" s="41" t="s">
        <v>66</v>
      </c>
      <c r="C68" s="41" t="s">
        <v>159</v>
      </c>
      <c r="D68" s="42" t="s">
        <v>79</v>
      </c>
      <c r="E68" s="42" t="s">
        <v>73</v>
      </c>
      <c r="F68" s="43" t="s">
        <v>161</v>
      </c>
      <c r="G68" s="44" t="s">
        <v>59</v>
      </c>
      <c r="H68" s="12" t="s">
        <v>24</v>
      </c>
      <c r="I68" s="12" t="s">
        <v>24</v>
      </c>
      <c r="J68" s="12" t="s">
        <v>24</v>
      </c>
      <c r="K68" s="12" t="s">
        <v>24</v>
      </c>
      <c r="L68" s="37" t="s">
        <v>25</v>
      </c>
      <c r="N68" s="31"/>
      <c r="O68" s="33"/>
    </row>
    <row r="69" spans="2:15" s="32" customFormat="1" ht="47.25" x14ac:dyDescent="0.25">
      <c r="B69" s="41" t="s">
        <v>66</v>
      </c>
      <c r="C69" s="41" t="s">
        <v>159</v>
      </c>
      <c r="D69" s="42" t="s">
        <v>81</v>
      </c>
      <c r="E69" s="42" t="s">
        <v>68</v>
      </c>
      <c r="F69" s="43" t="s">
        <v>162</v>
      </c>
      <c r="G69" s="44" t="s">
        <v>59</v>
      </c>
      <c r="H69" s="12" t="s">
        <v>24</v>
      </c>
      <c r="I69" s="12" t="s">
        <v>24</v>
      </c>
      <c r="J69" s="12" t="s">
        <v>24</v>
      </c>
      <c r="K69" s="12" t="s">
        <v>24</v>
      </c>
      <c r="L69" s="37" t="s">
        <v>25</v>
      </c>
      <c r="N69" s="31"/>
      <c r="O69" s="33"/>
    </row>
    <row r="70" spans="2:15" s="32" customFormat="1" ht="47.25" x14ac:dyDescent="0.25">
      <c r="B70" s="41" t="s">
        <v>66</v>
      </c>
      <c r="C70" s="41" t="s">
        <v>159</v>
      </c>
      <c r="D70" s="42" t="s">
        <v>85</v>
      </c>
      <c r="E70" s="42" t="s">
        <v>73</v>
      </c>
      <c r="F70" s="43" t="s">
        <v>86</v>
      </c>
      <c r="G70" s="44" t="s">
        <v>59</v>
      </c>
      <c r="H70" s="12" t="s">
        <v>24</v>
      </c>
      <c r="I70" s="12" t="s">
        <v>24</v>
      </c>
      <c r="J70" s="12" t="s">
        <v>24</v>
      </c>
      <c r="K70" s="12" t="s">
        <v>24</v>
      </c>
      <c r="L70" s="37" t="s">
        <v>25</v>
      </c>
      <c r="N70" s="31"/>
      <c r="O70" s="33"/>
    </row>
    <row r="71" spans="2:15" s="32" customFormat="1" ht="47.25" x14ac:dyDescent="0.25">
      <c r="B71" s="41" t="s">
        <v>66</v>
      </c>
      <c r="C71" s="41" t="s">
        <v>159</v>
      </c>
      <c r="D71" s="42" t="s">
        <v>87</v>
      </c>
      <c r="E71" s="42" t="s">
        <v>73</v>
      </c>
      <c r="F71" s="43" t="s">
        <v>88</v>
      </c>
      <c r="G71" s="44" t="s">
        <v>59</v>
      </c>
      <c r="H71" s="12" t="s">
        <v>24</v>
      </c>
      <c r="I71" s="12" t="s">
        <v>24</v>
      </c>
      <c r="J71" s="12" t="s">
        <v>32</v>
      </c>
      <c r="K71" s="12" t="s">
        <v>32</v>
      </c>
      <c r="L71" s="37" t="s">
        <v>25</v>
      </c>
      <c r="N71" s="31"/>
      <c r="O71" s="33"/>
    </row>
    <row r="72" spans="2:15" s="32" customFormat="1" ht="47.25" x14ac:dyDescent="0.25">
      <c r="B72" s="41" t="s">
        <v>66</v>
      </c>
      <c r="C72" s="41" t="s">
        <v>159</v>
      </c>
      <c r="D72" s="42" t="s">
        <v>89</v>
      </c>
      <c r="E72" s="42" t="s">
        <v>73</v>
      </c>
      <c r="F72" s="43" t="s">
        <v>90</v>
      </c>
      <c r="G72" s="44" t="s">
        <v>59</v>
      </c>
      <c r="H72" s="12" t="s">
        <v>24</v>
      </c>
      <c r="I72" s="12" t="s">
        <v>24</v>
      </c>
      <c r="J72" s="12" t="s">
        <v>32</v>
      </c>
      <c r="K72" s="12" t="s">
        <v>32</v>
      </c>
      <c r="L72" s="37" t="s">
        <v>25</v>
      </c>
      <c r="N72" s="31"/>
      <c r="O72" s="33"/>
    </row>
    <row r="73" spans="2:15" s="32" customFormat="1" ht="47.25" x14ac:dyDescent="0.25">
      <c r="B73" s="41" t="s">
        <v>66</v>
      </c>
      <c r="C73" s="41" t="s">
        <v>159</v>
      </c>
      <c r="D73" s="42" t="s">
        <v>91</v>
      </c>
      <c r="E73" s="42" t="s">
        <v>73</v>
      </c>
      <c r="F73" s="43" t="s">
        <v>92</v>
      </c>
      <c r="G73" s="44" t="s">
        <v>59</v>
      </c>
      <c r="H73" s="12" t="s">
        <v>24</v>
      </c>
      <c r="I73" s="12" t="s">
        <v>24</v>
      </c>
      <c r="J73" s="12" t="s">
        <v>24</v>
      </c>
      <c r="K73" s="12" t="s">
        <v>24</v>
      </c>
      <c r="L73" s="37" t="s">
        <v>25</v>
      </c>
      <c r="N73" s="31"/>
      <c r="O73" s="33"/>
    </row>
    <row r="74" spans="2:15" s="32" customFormat="1" ht="47.25" x14ac:dyDescent="0.25">
      <c r="B74" s="41" t="s">
        <v>66</v>
      </c>
      <c r="C74" s="41" t="s">
        <v>159</v>
      </c>
      <c r="D74" s="42" t="s">
        <v>93</v>
      </c>
      <c r="E74" s="42" t="s">
        <v>73</v>
      </c>
      <c r="F74" s="43" t="s">
        <v>94</v>
      </c>
      <c r="G74" s="44" t="s">
        <v>59</v>
      </c>
      <c r="H74" s="12" t="s">
        <v>24</v>
      </c>
      <c r="I74" s="12" t="s">
        <v>24</v>
      </c>
      <c r="J74" s="12" t="s">
        <v>24</v>
      </c>
      <c r="K74" s="12" t="s">
        <v>24</v>
      </c>
      <c r="L74" s="37" t="s">
        <v>25</v>
      </c>
      <c r="N74" s="31"/>
      <c r="O74" s="33"/>
    </row>
    <row r="75" spans="2:15" s="32" customFormat="1" ht="47.25" x14ac:dyDescent="0.25">
      <c r="B75" s="41" t="s">
        <v>66</v>
      </c>
      <c r="C75" s="41" t="s">
        <v>159</v>
      </c>
      <c r="D75" s="42" t="s">
        <v>95</v>
      </c>
      <c r="E75" s="42" t="s">
        <v>73</v>
      </c>
      <c r="F75" s="43" t="s">
        <v>96</v>
      </c>
      <c r="G75" s="44" t="s">
        <v>59</v>
      </c>
      <c r="H75" s="12" t="s">
        <v>24</v>
      </c>
      <c r="I75" s="12" t="s">
        <v>24</v>
      </c>
      <c r="J75" s="12" t="s">
        <v>24</v>
      </c>
      <c r="K75" s="12" t="s">
        <v>24</v>
      </c>
      <c r="L75" s="37" t="s">
        <v>25</v>
      </c>
      <c r="N75" s="31"/>
      <c r="O75" s="33"/>
    </row>
    <row r="76" spans="2:15" s="32" customFormat="1" ht="47.25" x14ac:dyDescent="0.25">
      <c r="B76" s="41" t="s">
        <v>66</v>
      </c>
      <c r="C76" s="41" t="s">
        <v>159</v>
      </c>
      <c r="D76" s="42" t="s">
        <v>97</v>
      </c>
      <c r="E76" s="42" t="s">
        <v>73</v>
      </c>
      <c r="F76" s="43" t="s">
        <v>98</v>
      </c>
      <c r="G76" s="44" t="s">
        <v>59</v>
      </c>
      <c r="H76" s="12" t="s">
        <v>24</v>
      </c>
      <c r="I76" s="12" t="s">
        <v>24</v>
      </c>
      <c r="J76" s="12" t="s">
        <v>24</v>
      </c>
      <c r="K76" s="12" t="s">
        <v>24</v>
      </c>
      <c r="L76" s="37" t="s">
        <v>25</v>
      </c>
      <c r="N76" s="31"/>
      <c r="O76" s="33"/>
    </row>
    <row r="77" spans="2:15" s="32" customFormat="1" ht="47.25" x14ac:dyDescent="0.25">
      <c r="B77" s="41" t="s">
        <v>66</v>
      </c>
      <c r="C77" s="41" t="s">
        <v>159</v>
      </c>
      <c r="D77" s="42" t="s">
        <v>99</v>
      </c>
      <c r="E77" s="42" t="s">
        <v>73</v>
      </c>
      <c r="F77" s="43" t="s">
        <v>100</v>
      </c>
      <c r="G77" s="44" t="s">
        <v>59</v>
      </c>
      <c r="H77" s="12" t="s">
        <v>24</v>
      </c>
      <c r="I77" s="12" t="s">
        <v>24</v>
      </c>
      <c r="J77" s="12" t="s">
        <v>24</v>
      </c>
      <c r="K77" s="12" t="s">
        <v>24</v>
      </c>
      <c r="L77" s="37" t="s">
        <v>25</v>
      </c>
      <c r="N77" s="31"/>
      <c r="O77" s="33"/>
    </row>
    <row r="78" spans="2:15" s="32" customFormat="1" ht="47.25" x14ac:dyDescent="0.25">
      <c r="B78" s="41" t="s">
        <v>66</v>
      </c>
      <c r="C78" s="41" t="s">
        <v>159</v>
      </c>
      <c r="D78" s="42" t="s">
        <v>101</v>
      </c>
      <c r="E78" s="42" t="s">
        <v>73</v>
      </c>
      <c r="F78" s="43" t="s">
        <v>102</v>
      </c>
      <c r="G78" s="44" t="s">
        <v>59</v>
      </c>
      <c r="H78" s="12" t="s">
        <v>24</v>
      </c>
      <c r="I78" s="12" t="s">
        <v>24</v>
      </c>
      <c r="J78" s="12" t="s">
        <v>32</v>
      </c>
      <c r="K78" s="12" t="s">
        <v>32</v>
      </c>
      <c r="L78" s="37" t="s">
        <v>25</v>
      </c>
      <c r="N78" s="31"/>
      <c r="O78" s="33"/>
    </row>
    <row r="79" spans="2:15" s="32" customFormat="1" ht="47.25" x14ac:dyDescent="0.25">
      <c r="B79" s="41" t="s">
        <v>66</v>
      </c>
      <c r="C79" s="41" t="s">
        <v>159</v>
      </c>
      <c r="D79" s="42" t="s">
        <v>103</v>
      </c>
      <c r="E79" s="42" t="s">
        <v>73</v>
      </c>
      <c r="F79" s="43" t="s">
        <v>104</v>
      </c>
      <c r="G79" s="44" t="s">
        <v>59</v>
      </c>
      <c r="H79" s="12" t="s">
        <v>24</v>
      </c>
      <c r="I79" s="12" t="s">
        <v>24</v>
      </c>
      <c r="J79" s="12" t="s">
        <v>32</v>
      </c>
      <c r="K79" s="12" t="s">
        <v>32</v>
      </c>
      <c r="L79" s="37" t="s">
        <v>25</v>
      </c>
      <c r="N79" s="31"/>
      <c r="O79" s="33"/>
    </row>
    <row r="80" spans="2:15" s="32" customFormat="1" ht="47.25" x14ac:dyDescent="0.25">
      <c r="B80" s="41" t="s">
        <v>66</v>
      </c>
      <c r="C80" s="41" t="s">
        <v>159</v>
      </c>
      <c r="D80" s="42" t="s">
        <v>105</v>
      </c>
      <c r="E80" s="42" t="s">
        <v>73</v>
      </c>
      <c r="F80" s="43" t="s">
        <v>106</v>
      </c>
      <c r="G80" s="44" t="s">
        <v>59</v>
      </c>
      <c r="H80" s="12" t="s">
        <v>24</v>
      </c>
      <c r="I80" s="12" t="s">
        <v>24</v>
      </c>
      <c r="J80" s="12" t="s">
        <v>24</v>
      </c>
      <c r="K80" s="12" t="s">
        <v>24</v>
      </c>
      <c r="L80" s="37" t="s">
        <v>25</v>
      </c>
      <c r="N80" s="31"/>
      <c r="O80" s="33"/>
    </row>
    <row r="81" spans="2:15" s="32" customFormat="1" ht="47.25" x14ac:dyDescent="0.25">
      <c r="B81" s="41" t="s">
        <v>66</v>
      </c>
      <c r="C81" s="41" t="s">
        <v>159</v>
      </c>
      <c r="D81" s="42" t="s">
        <v>107</v>
      </c>
      <c r="E81" s="42" t="s">
        <v>73</v>
      </c>
      <c r="F81" s="43" t="s">
        <v>108</v>
      </c>
      <c r="G81" s="44" t="s">
        <v>59</v>
      </c>
      <c r="H81" s="12" t="s">
        <v>24</v>
      </c>
      <c r="I81" s="12" t="s">
        <v>24</v>
      </c>
      <c r="J81" s="12" t="s">
        <v>24</v>
      </c>
      <c r="K81" s="12" t="s">
        <v>24</v>
      </c>
      <c r="L81" s="37" t="s">
        <v>25</v>
      </c>
      <c r="N81" s="31"/>
      <c r="O81" s="33"/>
    </row>
    <row r="82" spans="2:15" s="32" customFormat="1" ht="47.25" x14ac:dyDescent="0.25">
      <c r="B82" s="41" t="s">
        <v>66</v>
      </c>
      <c r="C82" s="41" t="s">
        <v>159</v>
      </c>
      <c r="D82" s="42" t="s">
        <v>109</v>
      </c>
      <c r="E82" s="42" t="s">
        <v>73</v>
      </c>
      <c r="F82" s="43" t="s">
        <v>110</v>
      </c>
      <c r="G82" s="44" t="s">
        <v>59</v>
      </c>
      <c r="H82" s="12" t="s">
        <v>24</v>
      </c>
      <c r="I82" s="12" t="s">
        <v>24</v>
      </c>
      <c r="J82" s="12" t="s">
        <v>24</v>
      </c>
      <c r="K82" s="12" t="s">
        <v>24</v>
      </c>
      <c r="L82" s="37" t="s">
        <v>25</v>
      </c>
      <c r="N82" s="31"/>
      <c r="O82" s="33"/>
    </row>
    <row r="83" spans="2:15" s="32" customFormat="1" ht="47.25" x14ac:dyDescent="0.25">
      <c r="B83" s="41" t="s">
        <v>66</v>
      </c>
      <c r="C83" s="41" t="s">
        <v>159</v>
      </c>
      <c r="D83" s="42" t="s">
        <v>111</v>
      </c>
      <c r="E83" s="42" t="s">
        <v>73</v>
      </c>
      <c r="F83" s="43" t="s">
        <v>112</v>
      </c>
      <c r="G83" s="44" t="s">
        <v>59</v>
      </c>
      <c r="H83" s="12" t="s">
        <v>24</v>
      </c>
      <c r="I83" s="12" t="s">
        <v>24</v>
      </c>
      <c r="J83" s="12" t="s">
        <v>24</v>
      </c>
      <c r="K83" s="12" t="s">
        <v>24</v>
      </c>
      <c r="L83" s="37" t="s">
        <v>25</v>
      </c>
      <c r="N83" s="31"/>
      <c r="O83" s="33"/>
    </row>
    <row r="84" spans="2:15" s="32" customFormat="1" ht="47.25" x14ac:dyDescent="0.25">
      <c r="B84" s="41" t="s">
        <v>66</v>
      </c>
      <c r="C84" s="41" t="s">
        <v>159</v>
      </c>
      <c r="D84" s="42" t="s">
        <v>113</v>
      </c>
      <c r="E84" s="42" t="s">
        <v>73</v>
      </c>
      <c r="F84" s="43" t="s">
        <v>114</v>
      </c>
      <c r="G84" s="44" t="s">
        <v>59</v>
      </c>
      <c r="H84" s="12" t="s">
        <v>24</v>
      </c>
      <c r="I84" s="12" t="s">
        <v>24</v>
      </c>
      <c r="J84" s="12" t="s">
        <v>24</v>
      </c>
      <c r="K84" s="12" t="s">
        <v>24</v>
      </c>
      <c r="L84" s="37" t="s">
        <v>25</v>
      </c>
      <c r="N84" s="31"/>
      <c r="O84" s="33"/>
    </row>
    <row r="85" spans="2:15" s="32" customFormat="1" ht="47.25" x14ac:dyDescent="0.25">
      <c r="B85" s="41" t="s">
        <v>66</v>
      </c>
      <c r="C85" s="41" t="s">
        <v>159</v>
      </c>
      <c r="D85" s="42" t="s">
        <v>115</v>
      </c>
      <c r="E85" s="42" t="s">
        <v>73</v>
      </c>
      <c r="F85" s="43" t="s">
        <v>116</v>
      </c>
      <c r="G85" s="44" t="s">
        <v>59</v>
      </c>
      <c r="H85" s="12" t="s">
        <v>24</v>
      </c>
      <c r="I85" s="12" t="s">
        <v>24</v>
      </c>
      <c r="J85" s="12" t="s">
        <v>32</v>
      </c>
      <c r="K85" s="12" t="s">
        <v>32</v>
      </c>
      <c r="L85" s="37" t="s">
        <v>25</v>
      </c>
      <c r="N85" s="31"/>
      <c r="O85" s="33"/>
    </row>
    <row r="86" spans="2:15" s="32" customFormat="1" ht="47.25" x14ac:dyDescent="0.25">
      <c r="B86" s="41" t="s">
        <v>66</v>
      </c>
      <c r="C86" s="41" t="s">
        <v>159</v>
      </c>
      <c r="D86" s="42" t="s">
        <v>117</v>
      </c>
      <c r="E86" s="42" t="s">
        <v>73</v>
      </c>
      <c r="F86" s="43" t="s">
        <v>118</v>
      </c>
      <c r="G86" s="44" t="s">
        <v>59</v>
      </c>
      <c r="H86" s="12" t="s">
        <v>24</v>
      </c>
      <c r="I86" s="12" t="s">
        <v>24</v>
      </c>
      <c r="J86" s="12" t="s">
        <v>32</v>
      </c>
      <c r="K86" s="12" t="s">
        <v>32</v>
      </c>
      <c r="L86" s="37" t="s">
        <v>25</v>
      </c>
      <c r="N86" s="31"/>
      <c r="O86" s="33"/>
    </row>
    <row r="87" spans="2:15" s="32" customFormat="1" ht="47.25" x14ac:dyDescent="0.25">
      <c r="B87" s="41" t="s">
        <v>66</v>
      </c>
      <c r="C87" s="41" t="s">
        <v>159</v>
      </c>
      <c r="D87" s="42" t="s">
        <v>119</v>
      </c>
      <c r="E87" s="42" t="s">
        <v>73</v>
      </c>
      <c r="F87" s="43" t="s">
        <v>120</v>
      </c>
      <c r="G87" s="44" t="s">
        <v>59</v>
      </c>
      <c r="H87" s="12" t="s">
        <v>24</v>
      </c>
      <c r="I87" s="12" t="s">
        <v>24</v>
      </c>
      <c r="J87" s="12" t="s">
        <v>32</v>
      </c>
      <c r="K87" s="12" t="s">
        <v>32</v>
      </c>
      <c r="L87" s="37" t="s">
        <v>25</v>
      </c>
      <c r="N87" s="31"/>
      <c r="O87" s="33"/>
    </row>
    <row r="88" spans="2:15" s="32" customFormat="1" ht="47.25" x14ac:dyDescent="0.25">
      <c r="B88" s="41" t="s">
        <v>66</v>
      </c>
      <c r="C88" s="41" t="s">
        <v>159</v>
      </c>
      <c r="D88" s="42" t="s">
        <v>121</v>
      </c>
      <c r="E88" s="42" t="s">
        <v>73</v>
      </c>
      <c r="F88" s="43" t="s">
        <v>122</v>
      </c>
      <c r="G88" s="44" t="s">
        <v>59</v>
      </c>
      <c r="H88" s="12" t="s">
        <v>24</v>
      </c>
      <c r="I88" s="12" t="s">
        <v>24</v>
      </c>
      <c r="J88" s="12" t="s">
        <v>32</v>
      </c>
      <c r="K88" s="12" t="s">
        <v>32</v>
      </c>
      <c r="L88" s="37" t="s">
        <v>25</v>
      </c>
      <c r="N88" s="31"/>
      <c r="O88" s="33"/>
    </row>
    <row r="89" spans="2:15" s="32" customFormat="1" ht="47.25" x14ac:dyDescent="0.25">
      <c r="B89" s="41" t="s">
        <v>66</v>
      </c>
      <c r="C89" s="41" t="s">
        <v>159</v>
      </c>
      <c r="D89" s="42" t="s">
        <v>123</v>
      </c>
      <c r="E89" s="42" t="s">
        <v>73</v>
      </c>
      <c r="F89" s="43" t="s">
        <v>124</v>
      </c>
      <c r="G89" s="44" t="s">
        <v>59</v>
      </c>
      <c r="H89" s="12" t="s">
        <v>24</v>
      </c>
      <c r="I89" s="12" t="s">
        <v>24</v>
      </c>
      <c r="J89" s="12" t="s">
        <v>32</v>
      </c>
      <c r="K89" s="12" t="s">
        <v>32</v>
      </c>
      <c r="L89" s="37" t="s">
        <v>25</v>
      </c>
      <c r="N89" s="31"/>
      <c r="O89" s="33"/>
    </row>
    <row r="90" spans="2:15" s="32" customFormat="1" ht="47.25" x14ac:dyDescent="0.25">
      <c r="B90" s="41" t="s">
        <v>66</v>
      </c>
      <c r="C90" s="41" t="s">
        <v>159</v>
      </c>
      <c r="D90" s="42" t="s">
        <v>125</v>
      </c>
      <c r="E90" s="42" t="s">
        <v>73</v>
      </c>
      <c r="F90" s="43" t="s">
        <v>126</v>
      </c>
      <c r="G90" s="44" t="s">
        <v>59</v>
      </c>
      <c r="H90" s="12" t="s">
        <v>24</v>
      </c>
      <c r="I90" s="12" t="s">
        <v>24</v>
      </c>
      <c r="J90" s="12" t="s">
        <v>24</v>
      </c>
      <c r="K90" s="12" t="s">
        <v>24</v>
      </c>
      <c r="L90" s="37" t="s">
        <v>25</v>
      </c>
      <c r="N90" s="31"/>
      <c r="O90" s="33"/>
    </row>
    <row r="91" spans="2:15" s="32" customFormat="1" ht="47.25" x14ac:dyDescent="0.25">
      <c r="B91" s="41" t="s">
        <v>66</v>
      </c>
      <c r="C91" s="41" t="s">
        <v>159</v>
      </c>
      <c r="D91" s="42" t="s">
        <v>127</v>
      </c>
      <c r="E91" s="42" t="s">
        <v>73</v>
      </c>
      <c r="F91" s="43" t="s">
        <v>128</v>
      </c>
      <c r="G91" s="44" t="s">
        <v>59</v>
      </c>
      <c r="H91" s="12" t="s">
        <v>24</v>
      </c>
      <c r="I91" s="12" t="s">
        <v>24</v>
      </c>
      <c r="J91" s="12" t="s">
        <v>24</v>
      </c>
      <c r="K91" s="12" t="s">
        <v>24</v>
      </c>
      <c r="L91" s="37" t="s">
        <v>25</v>
      </c>
      <c r="N91" s="31"/>
      <c r="O91" s="33"/>
    </row>
    <row r="92" spans="2:15" s="32" customFormat="1" ht="47.25" x14ac:dyDescent="0.25">
      <c r="B92" s="41" t="s">
        <v>66</v>
      </c>
      <c r="C92" s="41" t="s">
        <v>159</v>
      </c>
      <c r="D92" s="42" t="s">
        <v>129</v>
      </c>
      <c r="E92" s="42" t="s">
        <v>73</v>
      </c>
      <c r="F92" s="43" t="s">
        <v>130</v>
      </c>
      <c r="G92" s="44" t="s">
        <v>59</v>
      </c>
      <c r="H92" s="12" t="s">
        <v>24</v>
      </c>
      <c r="I92" s="12" t="s">
        <v>24</v>
      </c>
      <c r="J92" s="12" t="s">
        <v>32</v>
      </c>
      <c r="K92" s="12" t="s">
        <v>32</v>
      </c>
      <c r="L92" s="37" t="s">
        <v>25</v>
      </c>
      <c r="N92" s="31"/>
      <c r="O92" s="33"/>
    </row>
    <row r="93" spans="2:15" s="32" customFormat="1" ht="47.25" x14ac:dyDescent="0.25">
      <c r="B93" s="41" t="s">
        <v>66</v>
      </c>
      <c r="C93" s="41" t="s">
        <v>159</v>
      </c>
      <c r="D93" s="42" t="s">
        <v>131</v>
      </c>
      <c r="E93" s="42" t="s">
        <v>73</v>
      </c>
      <c r="F93" s="43" t="s">
        <v>132</v>
      </c>
      <c r="G93" s="44" t="s">
        <v>59</v>
      </c>
      <c r="H93" s="12" t="s">
        <v>24</v>
      </c>
      <c r="I93" s="12" t="s">
        <v>24</v>
      </c>
      <c r="J93" s="12" t="s">
        <v>32</v>
      </c>
      <c r="K93" s="12" t="s">
        <v>32</v>
      </c>
      <c r="L93" s="37" t="s">
        <v>25</v>
      </c>
      <c r="N93" s="31"/>
      <c r="O93" s="33"/>
    </row>
    <row r="94" spans="2:15" s="32" customFormat="1" ht="47.25" x14ac:dyDescent="0.25">
      <c r="B94" s="41" t="s">
        <v>66</v>
      </c>
      <c r="C94" s="41" t="s">
        <v>159</v>
      </c>
      <c r="D94" s="42" t="s">
        <v>133</v>
      </c>
      <c r="E94" s="42" t="s">
        <v>73</v>
      </c>
      <c r="F94" s="43" t="s">
        <v>134</v>
      </c>
      <c r="G94" s="44" t="s">
        <v>59</v>
      </c>
      <c r="H94" s="12" t="s">
        <v>24</v>
      </c>
      <c r="I94" s="12" t="s">
        <v>24</v>
      </c>
      <c r="J94" s="12" t="s">
        <v>24</v>
      </c>
      <c r="K94" s="12" t="s">
        <v>24</v>
      </c>
      <c r="L94" s="37" t="s">
        <v>25</v>
      </c>
      <c r="N94" s="31"/>
      <c r="O94" s="33"/>
    </row>
    <row r="95" spans="2:15" s="32" customFormat="1" ht="47.25" x14ac:dyDescent="0.25">
      <c r="B95" s="41" t="s">
        <v>66</v>
      </c>
      <c r="C95" s="41" t="s">
        <v>159</v>
      </c>
      <c r="D95" s="42" t="s">
        <v>135</v>
      </c>
      <c r="E95" s="42" t="s">
        <v>73</v>
      </c>
      <c r="F95" s="43" t="s">
        <v>136</v>
      </c>
      <c r="G95" s="44" t="s">
        <v>59</v>
      </c>
      <c r="H95" s="12" t="s">
        <v>24</v>
      </c>
      <c r="I95" s="12" t="s">
        <v>24</v>
      </c>
      <c r="J95" s="12" t="s">
        <v>24</v>
      </c>
      <c r="K95" s="12" t="s">
        <v>24</v>
      </c>
      <c r="L95" s="37" t="s">
        <v>25</v>
      </c>
      <c r="N95" s="31"/>
      <c r="O95" s="33"/>
    </row>
    <row r="96" spans="2:15" s="32" customFormat="1" ht="47.25" x14ac:dyDescent="0.25">
      <c r="B96" s="41" t="s">
        <v>66</v>
      </c>
      <c r="C96" s="41" t="s">
        <v>159</v>
      </c>
      <c r="D96" s="42" t="s">
        <v>137</v>
      </c>
      <c r="E96" s="42" t="s">
        <v>73</v>
      </c>
      <c r="F96" s="43" t="s">
        <v>138</v>
      </c>
      <c r="G96" s="44" t="s">
        <v>59</v>
      </c>
      <c r="H96" s="12" t="s">
        <v>24</v>
      </c>
      <c r="I96" s="12" t="s">
        <v>24</v>
      </c>
      <c r="J96" s="12" t="s">
        <v>24</v>
      </c>
      <c r="K96" s="12" t="s">
        <v>24</v>
      </c>
      <c r="L96" s="37" t="s">
        <v>25</v>
      </c>
      <c r="N96" s="31"/>
      <c r="O96" s="33"/>
    </row>
    <row r="97" spans="2:15" s="32" customFormat="1" ht="47.25" x14ac:dyDescent="0.25">
      <c r="B97" s="41" t="s">
        <v>66</v>
      </c>
      <c r="C97" s="41" t="s">
        <v>159</v>
      </c>
      <c r="D97" s="42" t="s">
        <v>139</v>
      </c>
      <c r="E97" s="42" t="s">
        <v>73</v>
      </c>
      <c r="F97" s="43" t="s">
        <v>140</v>
      </c>
      <c r="G97" s="44" t="s">
        <v>59</v>
      </c>
      <c r="H97" s="12" t="s">
        <v>24</v>
      </c>
      <c r="I97" s="12" t="s">
        <v>24</v>
      </c>
      <c r="J97" s="12" t="s">
        <v>24</v>
      </c>
      <c r="K97" s="12" t="s">
        <v>24</v>
      </c>
      <c r="L97" s="37" t="s">
        <v>25</v>
      </c>
      <c r="N97" s="31"/>
      <c r="O97" s="33"/>
    </row>
    <row r="98" spans="2:15" s="32" customFormat="1" ht="47.25" x14ac:dyDescent="0.25">
      <c r="B98" s="41" t="s">
        <v>66</v>
      </c>
      <c r="C98" s="41" t="s">
        <v>159</v>
      </c>
      <c r="D98" s="42" t="s">
        <v>163</v>
      </c>
      <c r="E98" s="42" t="s">
        <v>73</v>
      </c>
      <c r="F98" s="43" t="s">
        <v>142</v>
      </c>
      <c r="G98" s="44" t="s">
        <v>59</v>
      </c>
      <c r="H98" s="12" t="s">
        <v>24</v>
      </c>
      <c r="I98" s="12" t="s">
        <v>24</v>
      </c>
      <c r="J98" s="12" t="s">
        <v>24</v>
      </c>
      <c r="K98" s="12" t="s">
        <v>24</v>
      </c>
      <c r="L98" s="37" t="s">
        <v>25</v>
      </c>
      <c r="N98" s="31"/>
      <c r="O98" s="33"/>
    </row>
    <row r="99" spans="2:15" s="32" customFormat="1" ht="47.25" x14ac:dyDescent="0.25">
      <c r="B99" s="41" t="s">
        <v>66</v>
      </c>
      <c r="C99" s="41" t="s">
        <v>159</v>
      </c>
      <c r="D99" s="42" t="s">
        <v>164</v>
      </c>
      <c r="E99" s="42" t="s">
        <v>73</v>
      </c>
      <c r="F99" s="43" t="s">
        <v>144</v>
      </c>
      <c r="G99" s="44" t="s">
        <v>59</v>
      </c>
      <c r="H99" s="12" t="s">
        <v>24</v>
      </c>
      <c r="I99" s="12" t="s">
        <v>24</v>
      </c>
      <c r="J99" s="12" t="s">
        <v>32</v>
      </c>
      <c r="K99" s="12" t="s">
        <v>32</v>
      </c>
      <c r="L99" s="37" t="s">
        <v>25</v>
      </c>
      <c r="N99" s="31"/>
      <c r="O99" s="33"/>
    </row>
    <row r="100" spans="2:15" s="32" customFormat="1" ht="47.25" x14ac:dyDescent="0.25">
      <c r="B100" s="41" t="s">
        <v>66</v>
      </c>
      <c r="C100" s="41" t="s">
        <v>159</v>
      </c>
      <c r="D100" s="42" t="s">
        <v>165</v>
      </c>
      <c r="E100" s="42" t="s">
        <v>73</v>
      </c>
      <c r="F100" s="43" t="s">
        <v>146</v>
      </c>
      <c r="G100" s="44" t="s">
        <v>59</v>
      </c>
      <c r="H100" s="12" t="s">
        <v>24</v>
      </c>
      <c r="I100" s="12" t="s">
        <v>24</v>
      </c>
      <c r="J100" s="12" t="s">
        <v>32</v>
      </c>
      <c r="K100" s="12" t="s">
        <v>32</v>
      </c>
      <c r="L100" s="37" t="s">
        <v>25</v>
      </c>
      <c r="N100" s="31"/>
      <c r="O100" s="33"/>
    </row>
    <row r="101" spans="2:15" s="32" customFormat="1" ht="47.25" x14ac:dyDescent="0.25">
      <c r="B101" s="41" t="s">
        <v>66</v>
      </c>
      <c r="C101" s="41" t="s">
        <v>159</v>
      </c>
      <c r="D101" s="42" t="s">
        <v>166</v>
      </c>
      <c r="E101" s="42" t="s">
        <v>73</v>
      </c>
      <c r="F101" s="43" t="s">
        <v>167</v>
      </c>
      <c r="G101" s="44" t="s">
        <v>59</v>
      </c>
      <c r="H101" s="12" t="s">
        <v>24</v>
      </c>
      <c r="I101" s="12" t="s">
        <v>24</v>
      </c>
      <c r="J101" s="12" t="s">
        <v>24</v>
      </c>
      <c r="K101" s="12" t="s">
        <v>24</v>
      </c>
      <c r="L101" s="37" t="s">
        <v>25</v>
      </c>
      <c r="N101" s="31"/>
      <c r="O101" s="33"/>
    </row>
    <row r="102" spans="2:15" s="32" customFormat="1" ht="47.25" x14ac:dyDescent="0.25">
      <c r="B102" s="41" t="s">
        <v>66</v>
      </c>
      <c r="C102" s="41" t="s">
        <v>159</v>
      </c>
      <c r="D102" s="42" t="s">
        <v>168</v>
      </c>
      <c r="E102" s="42" t="s">
        <v>73</v>
      </c>
      <c r="F102" s="43" t="s">
        <v>169</v>
      </c>
      <c r="G102" s="44" t="s">
        <v>59</v>
      </c>
      <c r="H102" s="12" t="s">
        <v>24</v>
      </c>
      <c r="I102" s="12" t="s">
        <v>24</v>
      </c>
      <c r="J102" s="12" t="s">
        <v>24</v>
      </c>
      <c r="K102" s="12" t="s">
        <v>24</v>
      </c>
      <c r="L102" s="37" t="s">
        <v>25</v>
      </c>
      <c r="N102" s="31"/>
      <c r="O102" s="33"/>
    </row>
    <row r="103" spans="2:15" s="32" customFormat="1" ht="47.25" x14ac:dyDescent="0.25">
      <c r="B103" s="41" t="s">
        <v>66</v>
      </c>
      <c r="C103" s="41" t="s">
        <v>159</v>
      </c>
      <c r="D103" s="42" t="s">
        <v>170</v>
      </c>
      <c r="E103" s="42" t="s">
        <v>73</v>
      </c>
      <c r="F103" s="43" t="s">
        <v>152</v>
      </c>
      <c r="G103" s="44" t="s">
        <v>59</v>
      </c>
      <c r="H103" s="12" t="s">
        <v>24</v>
      </c>
      <c r="I103" s="12" t="s">
        <v>24</v>
      </c>
      <c r="J103" s="12" t="s">
        <v>24</v>
      </c>
      <c r="K103" s="12" t="s">
        <v>24</v>
      </c>
      <c r="L103" s="37" t="s">
        <v>25</v>
      </c>
      <c r="N103" s="31"/>
      <c r="O103" s="33"/>
    </row>
    <row r="104" spans="2:15" s="32" customFormat="1" ht="47.25" x14ac:dyDescent="0.25">
      <c r="B104" s="41" t="s">
        <v>66</v>
      </c>
      <c r="C104" s="41" t="s">
        <v>159</v>
      </c>
      <c r="D104" s="42" t="s">
        <v>171</v>
      </c>
      <c r="E104" s="42" t="s">
        <v>73</v>
      </c>
      <c r="F104" s="43" t="s">
        <v>154</v>
      </c>
      <c r="G104" s="44" t="s">
        <v>59</v>
      </c>
      <c r="H104" s="12" t="s">
        <v>24</v>
      </c>
      <c r="I104" s="12" t="s">
        <v>24</v>
      </c>
      <c r="J104" s="12" t="s">
        <v>24</v>
      </c>
      <c r="K104" s="12" t="s">
        <v>24</v>
      </c>
      <c r="L104" s="37" t="s">
        <v>25</v>
      </c>
      <c r="N104" s="31"/>
      <c r="O104" s="33"/>
    </row>
    <row r="105" spans="2:15" s="32" customFormat="1" ht="47.25" x14ac:dyDescent="0.25">
      <c r="B105" s="41" t="s">
        <v>66</v>
      </c>
      <c r="C105" s="41" t="s">
        <v>159</v>
      </c>
      <c r="D105" s="42" t="s">
        <v>155</v>
      </c>
      <c r="E105" s="42" t="s">
        <v>68</v>
      </c>
      <c r="F105" s="43" t="s">
        <v>172</v>
      </c>
      <c r="G105" s="44" t="s">
        <v>59</v>
      </c>
      <c r="H105" s="12" t="s">
        <v>32</v>
      </c>
      <c r="I105" s="12" t="s">
        <v>32</v>
      </c>
      <c r="J105" s="12" t="s">
        <v>24</v>
      </c>
      <c r="K105" s="12" t="s">
        <v>24</v>
      </c>
      <c r="L105" s="37" t="s">
        <v>25</v>
      </c>
      <c r="N105" s="31"/>
      <c r="O105" s="33"/>
    </row>
    <row r="106" spans="2:15" s="32" customFormat="1" ht="47.25" x14ac:dyDescent="0.25">
      <c r="B106" s="41" t="s">
        <v>66</v>
      </c>
      <c r="C106" s="41" t="s">
        <v>159</v>
      </c>
      <c r="D106" s="42" t="s">
        <v>157</v>
      </c>
      <c r="E106" s="42" t="s">
        <v>68</v>
      </c>
      <c r="F106" s="43" t="s">
        <v>173</v>
      </c>
      <c r="G106" s="44" t="s">
        <v>59</v>
      </c>
      <c r="H106" s="12" t="s">
        <v>32</v>
      </c>
      <c r="I106" s="12" t="s">
        <v>32</v>
      </c>
      <c r="J106" s="12" t="s">
        <v>24</v>
      </c>
      <c r="K106" s="12" t="s">
        <v>24</v>
      </c>
      <c r="L106" s="37" t="s">
        <v>25</v>
      </c>
      <c r="N106" s="31"/>
      <c r="O106" s="33"/>
    </row>
    <row r="107" spans="2:15" s="32" customFormat="1" ht="126" x14ac:dyDescent="0.25">
      <c r="B107" s="41" t="s">
        <v>66</v>
      </c>
      <c r="C107" s="41" t="s">
        <v>159</v>
      </c>
      <c r="D107" s="42" t="s">
        <v>174</v>
      </c>
      <c r="E107" s="42" t="s">
        <v>73</v>
      </c>
      <c r="F107" s="43" t="s">
        <v>175</v>
      </c>
      <c r="G107" s="44" t="s">
        <v>59</v>
      </c>
      <c r="H107" s="12" t="s">
        <v>32</v>
      </c>
      <c r="I107" s="12" t="s">
        <v>32</v>
      </c>
      <c r="J107" s="12" t="s">
        <v>24</v>
      </c>
      <c r="K107" s="12" t="s">
        <v>24</v>
      </c>
      <c r="L107" s="37" t="s">
        <v>25</v>
      </c>
      <c r="N107" s="31"/>
      <c r="O107" s="33"/>
    </row>
    <row r="108" spans="2:15" s="32" customFormat="1" ht="47.25" x14ac:dyDescent="0.25">
      <c r="B108" s="41" t="s">
        <v>66</v>
      </c>
      <c r="C108" s="41" t="s">
        <v>159</v>
      </c>
      <c r="D108" s="42" t="s">
        <v>176</v>
      </c>
      <c r="E108" s="42" t="s">
        <v>68</v>
      </c>
      <c r="F108" s="43" t="s">
        <v>177</v>
      </c>
      <c r="G108" s="44" t="s">
        <v>59</v>
      </c>
      <c r="H108" s="12" t="s">
        <v>32</v>
      </c>
      <c r="I108" s="12" t="s">
        <v>32</v>
      </c>
      <c r="J108" s="12" t="s">
        <v>24</v>
      </c>
      <c r="K108" s="12" t="s">
        <v>24</v>
      </c>
      <c r="L108" s="37" t="s">
        <v>25</v>
      </c>
      <c r="N108" s="31"/>
      <c r="O108" s="33"/>
    </row>
    <row r="109" spans="2:15" s="32" customFormat="1" ht="110.25" x14ac:dyDescent="0.25">
      <c r="B109" s="49" t="s">
        <v>60</v>
      </c>
      <c r="C109" s="41" t="s">
        <v>178</v>
      </c>
      <c r="D109" s="46" t="s">
        <v>62</v>
      </c>
      <c r="E109" s="46" t="s">
        <v>62</v>
      </c>
      <c r="F109" s="43" t="s">
        <v>179</v>
      </c>
      <c r="G109" s="44" t="s">
        <v>59</v>
      </c>
      <c r="H109" s="12" t="s">
        <v>24</v>
      </c>
      <c r="I109" s="12" t="s">
        <v>24</v>
      </c>
      <c r="J109" s="12" t="s">
        <v>24</v>
      </c>
      <c r="K109" s="12" t="s">
        <v>24</v>
      </c>
      <c r="L109" s="37" t="s">
        <v>25</v>
      </c>
      <c r="N109" s="31"/>
      <c r="O109" s="33"/>
    </row>
    <row r="110" spans="2:15" s="32" customFormat="1" ht="92.25" customHeight="1" x14ac:dyDescent="0.25">
      <c r="B110" s="41" t="s">
        <v>66</v>
      </c>
      <c r="C110" s="41" t="s">
        <v>178</v>
      </c>
      <c r="D110" s="42" t="s">
        <v>180</v>
      </c>
      <c r="E110" s="42" t="s">
        <v>73</v>
      </c>
      <c r="F110" s="43" t="s">
        <v>181</v>
      </c>
      <c r="G110" s="44" t="s">
        <v>182</v>
      </c>
      <c r="H110" s="12" t="s">
        <v>24</v>
      </c>
      <c r="I110" s="12" t="s">
        <v>24</v>
      </c>
      <c r="J110" s="12" t="s">
        <v>24</v>
      </c>
      <c r="K110" s="12" t="s">
        <v>24</v>
      </c>
      <c r="L110" s="37" t="s">
        <v>25</v>
      </c>
      <c r="N110" s="31"/>
      <c r="O110" s="33"/>
    </row>
    <row r="111" spans="2:15" s="32" customFormat="1" ht="231" customHeight="1" x14ac:dyDescent="0.25">
      <c r="B111" s="41" t="s">
        <v>66</v>
      </c>
      <c r="C111" s="41" t="s">
        <v>178</v>
      </c>
      <c r="D111" s="42" t="s">
        <v>183</v>
      </c>
      <c r="E111" s="42" t="s">
        <v>73</v>
      </c>
      <c r="F111" s="43" t="s">
        <v>184</v>
      </c>
      <c r="G111" s="44" t="s">
        <v>59</v>
      </c>
      <c r="H111" s="12" t="s">
        <v>24</v>
      </c>
      <c r="I111" s="12" t="s">
        <v>24</v>
      </c>
      <c r="J111" s="12" t="s">
        <v>24</v>
      </c>
      <c r="K111" s="12" t="s">
        <v>24</v>
      </c>
      <c r="L111" s="37" t="s">
        <v>25</v>
      </c>
      <c r="N111" s="31"/>
      <c r="O111" s="33"/>
    </row>
    <row r="112" spans="2:15" s="32" customFormat="1" ht="47.25" x14ac:dyDescent="0.25">
      <c r="B112" s="41" t="s">
        <v>66</v>
      </c>
      <c r="C112" s="41" t="s">
        <v>178</v>
      </c>
      <c r="D112" s="42" t="s">
        <v>185</v>
      </c>
      <c r="E112" s="42" t="s">
        <v>68</v>
      </c>
      <c r="F112" s="43" t="s">
        <v>186</v>
      </c>
      <c r="G112" s="44" t="s">
        <v>59</v>
      </c>
      <c r="H112" s="12" t="s">
        <v>24</v>
      </c>
      <c r="I112" s="12" t="s">
        <v>24</v>
      </c>
      <c r="J112" s="12" t="s">
        <v>24</v>
      </c>
      <c r="K112" s="12" t="s">
        <v>24</v>
      </c>
      <c r="L112" s="37" t="s">
        <v>25</v>
      </c>
      <c r="N112" s="31"/>
      <c r="O112" s="33"/>
    </row>
    <row r="113" spans="2:15" s="32" customFormat="1" ht="120" customHeight="1" x14ac:dyDescent="0.25">
      <c r="B113" s="41" t="s">
        <v>66</v>
      </c>
      <c r="C113" s="41" t="s">
        <v>178</v>
      </c>
      <c r="D113" s="42" t="s">
        <v>187</v>
      </c>
      <c r="E113" s="42" t="s">
        <v>68</v>
      </c>
      <c r="F113" s="43" t="s">
        <v>188</v>
      </c>
      <c r="G113" s="44" t="s">
        <v>59</v>
      </c>
      <c r="H113" s="12" t="s">
        <v>24</v>
      </c>
      <c r="I113" s="12" t="s">
        <v>24</v>
      </c>
      <c r="J113" s="12" t="s">
        <v>24</v>
      </c>
      <c r="K113" s="12" t="s">
        <v>24</v>
      </c>
      <c r="L113" s="37" t="s">
        <v>25</v>
      </c>
      <c r="N113" s="31"/>
      <c r="O113" s="33"/>
    </row>
    <row r="114" spans="2:15" s="32" customFormat="1" ht="84.6" customHeight="1" x14ac:dyDescent="0.25">
      <c r="B114" s="41" t="s">
        <v>66</v>
      </c>
      <c r="C114" s="41" t="s">
        <v>178</v>
      </c>
      <c r="D114" s="42" t="s">
        <v>189</v>
      </c>
      <c r="E114" s="42" t="s">
        <v>73</v>
      </c>
      <c r="F114" s="43" t="s">
        <v>190</v>
      </c>
      <c r="G114" s="44" t="s">
        <v>59</v>
      </c>
      <c r="H114" s="12" t="s">
        <v>24</v>
      </c>
      <c r="I114" s="12" t="s">
        <v>24</v>
      </c>
      <c r="J114" s="12" t="s">
        <v>24</v>
      </c>
      <c r="K114" s="12" t="s">
        <v>24</v>
      </c>
      <c r="L114" s="37" t="s">
        <v>25</v>
      </c>
      <c r="N114" s="31"/>
      <c r="O114" s="33"/>
    </row>
    <row r="115" spans="2:15" s="32" customFormat="1" ht="47.25" x14ac:dyDescent="0.25">
      <c r="B115" s="41" t="s">
        <v>66</v>
      </c>
      <c r="C115" s="41" t="s">
        <v>178</v>
      </c>
      <c r="D115" s="42" t="s">
        <v>191</v>
      </c>
      <c r="E115" s="42" t="s">
        <v>68</v>
      </c>
      <c r="F115" s="43" t="s">
        <v>192</v>
      </c>
      <c r="G115" s="44" t="s">
        <v>59</v>
      </c>
      <c r="H115" s="12" t="s">
        <v>32</v>
      </c>
      <c r="I115" s="12" t="s">
        <v>32</v>
      </c>
      <c r="J115" s="12" t="s">
        <v>32</v>
      </c>
      <c r="K115" s="12" t="s">
        <v>24</v>
      </c>
      <c r="L115" s="37" t="s">
        <v>25</v>
      </c>
      <c r="N115" s="31"/>
      <c r="O115" s="33"/>
    </row>
    <row r="116" spans="2:15" s="32" customFormat="1" ht="63" x14ac:dyDescent="0.25">
      <c r="B116" s="41" t="s">
        <v>66</v>
      </c>
      <c r="C116" s="41" t="s">
        <v>178</v>
      </c>
      <c r="D116" s="42" t="s">
        <v>193</v>
      </c>
      <c r="E116" s="42" t="s">
        <v>73</v>
      </c>
      <c r="F116" s="43" t="s">
        <v>194</v>
      </c>
      <c r="G116" s="44" t="s">
        <v>59</v>
      </c>
      <c r="H116" s="12" t="s">
        <v>32</v>
      </c>
      <c r="I116" s="12" t="s">
        <v>24</v>
      </c>
      <c r="J116" s="12" t="s">
        <v>24</v>
      </c>
      <c r="K116" s="12" t="s">
        <v>24</v>
      </c>
      <c r="L116" s="37" t="s">
        <v>25</v>
      </c>
      <c r="N116" s="31"/>
      <c r="O116" s="33"/>
    </row>
    <row r="117" spans="2:15" ht="47.25" x14ac:dyDescent="0.25">
      <c r="B117" s="41" t="s">
        <v>66</v>
      </c>
      <c r="C117" s="41" t="s">
        <v>178</v>
      </c>
      <c r="D117" s="42" t="s">
        <v>195</v>
      </c>
      <c r="E117" s="42" t="s">
        <v>68</v>
      </c>
      <c r="F117" s="43" t="s">
        <v>196</v>
      </c>
      <c r="G117" s="44" t="s">
        <v>59</v>
      </c>
      <c r="H117" s="12" t="s">
        <v>32</v>
      </c>
      <c r="I117" s="12" t="s">
        <v>32</v>
      </c>
      <c r="J117" s="12" t="s">
        <v>24</v>
      </c>
      <c r="K117" s="12" t="s">
        <v>24</v>
      </c>
      <c r="L117" s="37" t="s">
        <v>25</v>
      </c>
    </row>
    <row r="118" spans="2:15" ht="47.25" x14ac:dyDescent="0.25">
      <c r="B118" s="41" t="s">
        <v>66</v>
      </c>
      <c r="C118" s="41" t="s">
        <v>178</v>
      </c>
      <c r="D118" s="42" t="s">
        <v>197</v>
      </c>
      <c r="E118" s="42" t="s">
        <v>68</v>
      </c>
      <c r="F118" s="43" t="s">
        <v>198</v>
      </c>
      <c r="G118" s="44" t="s">
        <v>59</v>
      </c>
      <c r="H118" s="12" t="s">
        <v>32</v>
      </c>
      <c r="I118" s="12" t="s">
        <v>32</v>
      </c>
      <c r="J118" s="12" t="s">
        <v>24</v>
      </c>
      <c r="K118" s="12" t="s">
        <v>24</v>
      </c>
      <c r="L118" s="37" t="s">
        <v>25</v>
      </c>
    </row>
    <row r="119" spans="2:15" ht="47.25" x14ac:dyDescent="0.25">
      <c r="B119" s="41" t="s">
        <v>66</v>
      </c>
      <c r="C119" s="41" t="s">
        <v>178</v>
      </c>
      <c r="D119" s="42" t="s">
        <v>199</v>
      </c>
      <c r="E119" s="42" t="s">
        <v>68</v>
      </c>
      <c r="F119" s="43" t="s">
        <v>200</v>
      </c>
      <c r="G119" s="44" t="s">
        <v>59</v>
      </c>
      <c r="H119" s="12" t="s">
        <v>32</v>
      </c>
      <c r="I119" s="12" t="s">
        <v>32</v>
      </c>
      <c r="J119" s="12" t="s">
        <v>24</v>
      </c>
      <c r="K119" s="12" t="s">
        <v>24</v>
      </c>
      <c r="L119" s="37" t="s">
        <v>25</v>
      </c>
    </row>
    <row r="120" spans="2:15" ht="47.25" x14ac:dyDescent="0.25">
      <c r="B120" s="41" t="s">
        <v>66</v>
      </c>
      <c r="C120" s="41" t="s">
        <v>178</v>
      </c>
      <c r="D120" s="42" t="s">
        <v>201</v>
      </c>
      <c r="E120" s="42" t="s">
        <v>68</v>
      </c>
      <c r="F120" s="43" t="s">
        <v>202</v>
      </c>
      <c r="G120" s="44" t="s">
        <v>59</v>
      </c>
      <c r="H120" s="12" t="s">
        <v>32</v>
      </c>
      <c r="I120" s="12" t="s">
        <v>32</v>
      </c>
      <c r="J120" s="12" t="s">
        <v>24</v>
      </c>
      <c r="K120" s="12" t="s">
        <v>24</v>
      </c>
      <c r="L120" s="37" t="s">
        <v>25</v>
      </c>
    </row>
    <row r="121" spans="2:15" ht="47.25" x14ac:dyDescent="0.25">
      <c r="B121" s="41" t="s">
        <v>66</v>
      </c>
      <c r="C121" s="41" t="s">
        <v>178</v>
      </c>
      <c r="D121" s="42" t="s">
        <v>203</v>
      </c>
      <c r="E121" s="42" t="s">
        <v>68</v>
      </c>
      <c r="F121" s="43" t="s">
        <v>204</v>
      </c>
      <c r="G121" s="44" t="s">
        <v>59</v>
      </c>
      <c r="H121" s="12" t="s">
        <v>32</v>
      </c>
      <c r="I121" s="12" t="s">
        <v>32</v>
      </c>
      <c r="J121" s="12" t="s">
        <v>24</v>
      </c>
      <c r="K121" s="12" t="s">
        <v>24</v>
      </c>
      <c r="L121" s="37" t="s">
        <v>25</v>
      </c>
    </row>
    <row r="122" spans="2:15" ht="47.25" x14ac:dyDescent="0.25">
      <c r="B122" s="41" t="s">
        <v>66</v>
      </c>
      <c r="C122" s="41" t="s">
        <v>178</v>
      </c>
      <c r="D122" s="42" t="s">
        <v>205</v>
      </c>
      <c r="E122" s="42" t="s">
        <v>68</v>
      </c>
      <c r="F122" s="43" t="s">
        <v>206</v>
      </c>
      <c r="G122" s="44" t="s">
        <v>59</v>
      </c>
      <c r="H122" s="12" t="s">
        <v>32</v>
      </c>
      <c r="I122" s="12" t="s">
        <v>32</v>
      </c>
      <c r="J122" s="12" t="s">
        <v>24</v>
      </c>
      <c r="K122" s="12" t="s">
        <v>24</v>
      </c>
      <c r="L122" s="37" t="s">
        <v>25</v>
      </c>
    </row>
    <row r="123" spans="2:15" ht="47.25" x14ac:dyDescent="0.25">
      <c r="B123" s="41" t="s">
        <v>66</v>
      </c>
      <c r="C123" s="41" t="s">
        <v>178</v>
      </c>
      <c r="D123" s="42" t="s">
        <v>207</v>
      </c>
      <c r="E123" s="42" t="s">
        <v>68</v>
      </c>
      <c r="F123" s="43" t="s">
        <v>208</v>
      </c>
      <c r="G123" s="44" t="s">
        <v>59</v>
      </c>
      <c r="H123" s="12" t="s">
        <v>32</v>
      </c>
      <c r="I123" s="12" t="s">
        <v>32</v>
      </c>
      <c r="J123" s="12" t="s">
        <v>24</v>
      </c>
      <c r="K123" s="12" t="s">
        <v>24</v>
      </c>
      <c r="L123" s="37" t="s">
        <v>25</v>
      </c>
    </row>
    <row r="124" spans="2:15" ht="47.25" x14ac:dyDescent="0.25">
      <c r="B124" s="41" t="s">
        <v>66</v>
      </c>
      <c r="C124" s="41" t="s">
        <v>178</v>
      </c>
      <c r="D124" s="42" t="s">
        <v>209</v>
      </c>
      <c r="E124" s="42" t="s">
        <v>68</v>
      </c>
      <c r="F124" s="43" t="s">
        <v>210</v>
      </c>
      <c r="G124" s="44" t="s">
        <v>59</v>
      </c>
      <c r="H124" s="12" t="s">
        <v>32</v>
      </c>
      <c r="I124" s="12" t="s">
        <v>32</v>
      </c>
      <c r="J124" s="12" t="s">
        <v>24</v>
      </c>
      <c r="K124" s="12" t="s">
        <v>24</v>
      </c>
      <c r="L124" s="37" t="s">
        <v>25</v>
      </c>
    </row>
    <row r="125" spans="2:15" ht="141.75" x14ac:dyDescent="0.25">
      <c r="B125" s="49" t="s">
        <v>60</v>
      </c>
      <c r="C125" s="41" t="s">
        <v>211</v>
      </c>
      <c r="D125" s="46" t="s">
        <v>62</v>
      </c>
      <c r="E125" s="46" t="s">
        <v>62</v>
      </c>
      <c r="F125" s="43" t="s">
        <v>212</v>
      </c>
      <c r="G125" s="44" t="s">
        <v>59</v>
      </c>
      <c r="H125" s="12" t="s">
        <v>24</v>
      </c>
      <c r="I125" s="12" t="s">
        <v>24</v>
      </c>
      <c r="J125" s="12" t="s">
        <v>24</v>
      </c>
      <c r="K125" s="12" t="s">
        <v>24</v>
      </c>
      <c r="L125" s="37" t="s">
        <v>25</v>
      </c>
    </row>
    <row r="126" spans="2:15" ht="84.95" customHeight="1" x14ac:dyDescent="0.25">
      <c r="B126" s="41" t="s">
        <v>66</v>
      </c>
      <c r="C126" s="41" t="s">
        <v>211</v>
      </c>
      <c r="D126" s="42" t="s">
        <v>180</v>
      </c>
      <c r="E126" s="42" t="s">
        <v>73</v>
      </c>
      <c r="F126" s="43" t="s">
        <v>181</v>
      </c>
      <c r="G126" s="44" t="s">
        <v>182</v>
      </c>
      <c r="H126" s="12" t="s">
        <v>24</v>
      </c>
      <c r="I126" s="12" t="s">
        <v>24</v>
      </c>
      <c r="J126" s="12" t="s">
        <v>24</v>
      </c>
      <c r="K126" s="12" t="s">
        <v>24</v>
      </c>
      <c r="L126" s="37" t="s">
        <v>25</v>
      </c>
    </row>
    <row r="127" spans="2:15" ht="219.6" customHeight="1" x14ac:dyDescent="0.25">
      <c r="B127" s="41" t="s">
        <v>66</v>
      </c>
      <c r="C127" s="41" t="s">
        <v>211</v>
      </c>
      <c r="D127" s="42" t="s">
        <v>213</v>
      </c>
      <c r="E127" s="42" t="s">
        <v>73</v>
      </c>
      <c r="F127" s="43" t="s">
        <v>214</v>
      </c>
      <c r="G127" s="44" t="s">
        <v>59</v>
      </c>
      <c r="H127" s="12" t="s">
        <v>24</v>
      </c>
      <c r="I127" s="12" t="s">
        <v>24</v>
      </c>
      <c r="J127" s="12" t="s">
        <v>24</v>
      </c>
      <c r="K127" s="12" t="s">
        <v>24</v>
      </c>
      <c r="L127" s="37" t="s">
        <v>25</v>
      </c>
    </row>
    <row r="128" spans="2:15" ht="49.5" customHeight="1" x14ac:dyDescent="0.25">
      <c r="B128" s="41" t="s">
        <v>66</v>
      </c>
      <c r="C128" s="41" t="s">
        <v>211</v>
      </c>
      <c r="D128" s="42" t="s">
        <v>215</v>
      </c>
      <c r="E128" s="42" t="s">
        <v>68</v>
      </c>
      <c r="F128" s="43" t="s">
        <v>216</v>
      </c>
      <c r="G128" s="44" t="s">
        <v>59</v>
      </c>
      <c r="H128" s="12" t="s">
        <v>24</v>
      </c>
      <c r="I128" s="12" t="s">
        <v>24</v>
      </c>
      <c r="J128" s="12" t="s">
        <v>24</v>
      </c>
      <c r="K128" s="12" t="s">
        <v>24</v>
      </c>
      <c r="L128" s="37" t="s">
        <v>25</v>
      </c>
    </row>
    <row r="129" spans="2:12" ht="283.5" x14ac:dyDescent="0.25">
      <c r="B129" s="41" t="s">
        <v>66</v>
      </c>
      <c r="C129" s="41" t="s">
        <v>211</v>
      </c>
      <c r="D129" s="42" t="s">
        <v>217</v>
      </c>
      <c r="E129" s="42" t="s">
        <v>73</v>
      </c>
      <c r="F129" s="43" t="s">
        <v>218</v>
      </c>
      <c r="G129" s="44" t="s">
        <v>59</v>
      </c>
      <c r="H129" s="12" t="s">
        <v>24</v>
      </c>
      <c r="I129" s="12" t="s">
        <v>24</v>
      </c>
      <c r="J129" s="12" t="s">
        <v>24</v>
      </c>
      <c r="K129" s="12" t="s">
        <v>24</v>
      </c>
      <c r="L129" s="37" t="s">
        <v>25</v>
      </c>
    </row>
    <row r="130" spans="2:12" ht="47.25" x14ac:dyDescent="0.25">
      <c r="B130" s="41" t="s">
        <v>66</v>
      </c>
      <c r="C130" s="41" t="s">
        <v>211</v>
      </c>
      <c r="D130" s="42" t="s">
        <v>219</v>
      </c>
      <c r="E130" s="42" t="s">
        <v>68</v>
      </c>
      <c r="F130" s="43" t="s">
        <v>220</v>
      </c>
      <c r="G130" s="44" t="s">
        <v>59</v>
      </c>
      <c r="H130" s="12" t="s">
        <v>24</v>
      </c>
      <c r="I130" s="12" t="s">
        <v>24</v>
      </c>
      <c r="J130" s="12" t="s">
        <v>24</v>
      </c>
      <c r="K130" s="12" t="s">
        <v>24</v>
      </c>
      <c r="L130" s="37" t="s">
        <v>25</v>
      </c>
    </row>
    <row r="131" spans="2:12" ht="283.5" x14ac:dyDescent="0.25">
      <c r="B131" s="41" t="s">
        <v>66</v>
      </c>
      <c r="C131" s="41" t="s">
        <v>211</v>
      </c>
      <c r="D131" s="42" t="s">
        <v>221</v>
      </c>
      <c r="E131" s="42" t="s">
        <v>73</v>
      </c>
      <c r="F131" s="43" t="s">
        <v>222</v>
      </c>
      <c r="G131" s="44" t="s">
        <v>59</v>
      </c>
      <c r="H131" s="12" t="s">
        <v>24</v>
      </c>
      <c r="I131" s="12" t="s">
        <v>24</v>
      </c>
      <c r="J131" s="12" t="s">
        <v>24</v>
      </c>
      <c r="K131" s="12" t="s">
        <v>24</v>
      </c>
      <c r="L131" s="37" t="s">
        <v>25</v>
      </c>
    </row>
    <row r="132" spans="2:12" ht="47.25" x14ac:dyDescent="0.25">
      <c r="B132" s="41" t="s">
        <v>66</v>
      </c>
      <c r="C132" s="41" t="s">
        <v>211</v>
      </c>
      <c r="D132" s="42" t="s">
        <v>223</v>
      </c>
      <c r="E132" s="42" t="s">
        <v>68</v>
      </c>
      <c r="F132" s="43" t="s">
        <v>220</v>
      </c>
      <c r="G132" s="44" t="s">
        <v>59</v>
      </c>
      <c r="H132" s="12" t="s">
        <v>24</v>
      </c>
      <c r="I132" s="12" t="s">
        <v>24</v>
      </c>
      <c r="J132" s="12" t="s">
        <v>24</v>
      </c>
      <c r="K132" s="12" t="s">
        <v>24</v>
      </c>
      <c r="L132" s="37" t="s">
        <v>25</v>
      </c>
    </row>
    <row r="133" spans="2:12" ht="252" x14ac:dyDescent="0.25">
      <c r="B133" s="41" t="s">
        <v>66</v>
      </c>
      <c r="C133" s="41" t="s">
        <v>211</v>
      </c>
      <c r="D133" s="42" t="s">
        <v>224</v>
      </c>
      <c r="E133" s="42" t="s">
        <v>73</v>
      </c>
      <c r="F133" s="43" t="s">
        <v>225</v>
      </c>
      <c r="G133" s="44" t="s">
        <v>59</v>
      </c>
      <c r="H133" s="12" t="s">
        <v>24</v>
      </c>
      <c r="I133" s="12" t="s">
        <v>24</v>
      </c>
      <c r="J133" s="12" t="s">
        <v>24</v>
      </c>
      <c r="K133" s="12" t="s">
        <v>24</v>
      </c>
      <c r="L133" s="37" t="s">
        <v>25</v>
      </c>
    </row>
    <row r="134" spans="2:12" ht="47.25" x14ac:dyDescent="0.25">
      <c r="B134" s="41" t="s">
        <v>66</v>
      </c>
      <c r="C134" s="41" t="s">
        <v>211</v>
      </c>
      <c r="D134" s="42" t="s">
        <v>226</v>
      </c>
      <c r="E134" s="42" t="s">
        <v>68</v>
      </c>
      <c r="F134" s="43" t="s">
        <v>227</v>
      </c>
      <c r="G134" s="44" t="s">
        <v>59</v>
      </c>
      <c r="H134" s="12" t="s">
        <v>24</v>
      </c>
      <c r="I134" s="12" t="s">
        <v>24</v>
      </c>
      <c r="J134" s="12" t="s">
        <v>24</v>
      </c>
      <c r="K134" s="12" t="s">
        <v>24</v>
      </c>
      <c r="L134" s="37" t="s">
        <v>25</v>
      </c>
    </row>
    <row r="135" spans="2:12" ht="47.25" x14ac:dyDescent="0.25">
      <c r="B135" s="41" t="s">
        <v>66</v>
      </c>
      <c r="C135" s="41" t="s">
        <v>211</v>
      </c>
      <c r="D135" s="42" t="s">
        <v>187</v>
      </c>
      <c r="E135" s="42" t="s">
        <v>68</v>
      </c>
      <c r="F135" s="43" t="s">
        <v>228</v>
      </c>
      <c r="G135" s="44" t="s">
        <v>59</v>
      </c>
      <c r="H135" s="12" t="s">
        <v>24</v>
      </c>
      <c r="I135" s="12" t="s">
        <v>24</v>
      </c>
      <c r="J135" s="12" t="s">
        <v>24</v>
      </c>
      <c r="K135" s="12" t="s">
        <v>24</v>
      </c>
      <c r="L135" s="37" t="s">
        <v>25</v>
      </c>
    </row>
    <row r="136" spans="2:12" ht="122.25" customHeight="1" x14ac:dyDescent="0.25">
      <c r="B136" s="41" t="s">
        <v>66</v>
      </c>
      <c r="C136" s="41" t="s">
        <v>211</v>
      </c>
      <c r="D136" s="42" t="s">
        <v>229</v>
      </c>
      <c r="E136" s="42" t="s">
        <v>73</v>
      </c>
      <c r="F136" s="43" t="s">
        <v>230</v>
      </c>
      <c r="G136" s="44" t="s">
        <v>59</v>
      </c>
      <c r="H136" s="12" t="s">
        <v>24</v>
      </c>
      <c r="I136" s="12" t="s">
        <v>24</v>
      </c>
      <c r="J136" s="12" t="s">
        <v>24</v>
      </c>
      <c r="K136" s="12" t="s">
        <v>24</v>
      </c>
      <c r="L136" s="37" t="s">
        <v>25</v>
      </c>
    </row>
    <row r="137" spans="2:12" ht="110.25" x14ac:dyDescent="0.25">
      <c r="B137" s="41" t="s">
        <v>66</v>
      </c>
      <c r="C137" s="41" t="s">
        <v>211</v>
      </c>
      <c r="D137" s="42" t="s">
        <v>231</v>
      </c>
      <c r="E137" s="42" t="s">
        <v>73</v>
      </c>
      <c r="F137" s="43" t="s">
        <v>232</v>
      </c>
      <c r="G137" s="44" t="s">
        <v>233</v>
      </c>
      <c r="H137" s="12" t="s">
        <v>24</v>
      </c>
      <c r="I137" s="12" t="s">
        <v>24</v>
      </c>
      <c r="J137" s="12" t="s">
        <v>24</v>
      </c>
      <c r="K137" s="12" t="s">
        <v>24</v>
      </c>
      <c r="L137" s="37" t="s">
        <v>25</v>
      </c>
    </row>
    <row r="138" spans="2:12" ht="220.5" x14ac:dyDescent="0.25">
      <c r="B138" s="41" t="s">
        <v>66</v>
      </c>
      <c r="C138" s="41" t="s">
        <v>211</v>
      </c>
      <c r="D138" s="42" t="s">
        <v>189</v>
      </c>
      <c r="E138" s="42" t="s">
        <v>73</v>
      </c>
      <c r="F138" s="43" t="s">
        <v>234</v>
      </c>
      <c r="G138" s="44" t="s">
        <v>235</v>
      </c>
      <c r="H138" s="12" t="s">
        <v>24</v>
      </c>
      <c r="I138" s="12" t="s">
        <v>24</v>
      </c>
      <c r="J138" s="12" t="s">
        <v>24</v>
      </c>
      <c r="K138" s="12" t="s">
        <v>24</v>
      </c>
      <c r="L138" s="37" t="s">
        <v>25</v>
      </c>
    </row>
    <row r="139" spans="2:12" ht="47.25" x14ac:dyDescent="0.25">
      <c r="B139" s="41" t="s">
        <v>66</v>
      </c>
      <c r="C139" s="41" t="s">
        <v>211</v>
      </c>
      <c r="D139" s="42" t="s">
        <v>236</v>
      </c>
      <c r="E139" s="42" t="s">
        <v>73</v>
      </c>
      <c r="F139" s="43" t="s">
        <v>237</v>
      </c>
      <c r="G139" s="44" t="s">
        <v>59</v>
      </c>
      <c r="H139" s="12" t="s">
        <v>24</v>
      </c>
      <c r="I139" s="12" t="s">
        <v>24</v>
      </c>
      <c r="J139" s="12" t="s">
        <v>24</v>
      </c>
      <c r="K139" s="12" t="s">
        <v>24</v>
      </c>
      <c r="L139" s="37" t="s">
        <v>25</v>
      </c>
    </row>
    <row r="140" spans="2:12" ht="63" x14ac:dyDescent="0.25">
      <c r="B140" s="41" t="s">
        <v>66</v>
      </c>
      <c r="C140" s="41" t="s">
        <v>211</v>
      </c>
      <c r="D140" s="42" t="s">
        <v>238</v>
      </c>
      <c r="E140" s="42" t="s">
        <v>73</v>
      </c>
      <c r="F140" s="43" t="s">
        <v>239</v>
      </c>
      <c r="G140" s="44" t="s">
        <v>59</v>
      </c>
      <c r="H140" s="12" t="s">
        <v>24</v>
      </c>
      <c r="I140" s="12" t="s">
        <v>24</v>
      </c>
      <c r="J140" s="12" t="s">
        <v>24</v>
      </c>
      <c r="K140" s="12" t="s">
        <v>24</v>
      </c>
      <c r="L140" s="37" t="s">
        <v>25</v>
      </c>
    </row>
    <row r="141" spans="2:12" ht="47.25" x14ac:dyDescent="0.25">
      <c r="B141" s="41" t="s">
        <v>66</v>
      </c>
      <c r="C141" s="41" t="s">
        <v>211</v>
      </c>
      <c r="D141" s="42" t="s">
        <v>240</v>
      </c>
      <c r="E141" s="42" t="s">
        <v>73</v>
      </c>
      <c r="F141" s="43" t="s">
        <v>241</v>
      </c>
      <c r="G141" s="44" t="s">
        <v>59</v>
      </c>
      <c r="H141" s="12" t="s">
        <v>24</v>
      </c>
      <c r="I141" s="12" t="s">
        <v>24</v>
      </c>
      <c r="J141" s="12" t="s">
        <v>24</v>
      </c>
      <c r="K141" s="12" t="s">
        <v>24</v>
      </c>
      <c r="L141" s="37" t="s">
        <v>25</v>
      </c>
    </row>
    <row r="142" spans="2:12" ht="63" x14ac:dyDescent="0.25">
      <c r="B142" s="41" t="s">
        <v>66</v>
      </c>
      <c r="C142" s="41" t="s">
        <v>211</v>
      </c>
      <c r="D142" s="42" t="s">
        <v>242</v>
      </c>
      <c r="E142" s="42" t="s">
        <v>73</v>
      </c>
      <c r="F142" s="43" t="s">
        <v>243</v>
      </c>
      <c r="G142" s="44" t="s">
        <v>59</v>
      </c>
      <c r="H142" s="12" t="s">
        <v>24</v>
      </c>
      <c r="I142" s="12" t="s">
        <v>24</v>
      </c>
      <c r="J142" s="12" t="s">
        <v>24</v>
      </c>
      <c r="K142" s="12" t="s">
        <v>24</v>
      </c>
      <c r="L142" s="37" t="s">
        <v>25</v>
      </c>
    </row>
    <row r="143" spans="2:12" ht="47.25" x14ac:dyDescent="0.25">
      <c r="B143" s="41" t="s">
        <v>66</v>
      </c>
      <c r="C143" s="41" t="s">
        <v>211</v>
      </c>
      <c r="D143" s="42" t="s">
        <v>244</v>
      </c>
      <c r="E143" s="42" t="s">
        <v>73</v>
      </c>
      <c r="F143" s="43" t="s">
        <v>245</v>
      </c>
      <c r="G143" s="44" t="s">
        <v>59</v>
      </c>
      <c r="H143" s="12" t="s">
        <v>24</v>
      </c>
      <c r="I143" s="12" t="s">
        <v>24</v>
      </c>
      <c r="J143" s="12" t="s">
        <v>24</v>
      </c>
      <c r="K143" s="12" t="s">
        <v>24</v>
      </c>
      <c r="L143" s="37" t="s">
        <v>25</v>
      </c>
    </row>
    <row r="144" spans="2:12" ht="47.25" x14ac:dyDescent="0.25">
      <c r="B144" s="41" t="s">
        <v>66</v>
      </c>
      <c r="C144" s="41" t="s">
        <v>211</v>
      </c>
      <c r="D144" s="42" t="s">
        <v>246</v>
      </c>
      <c r="E144" s="42" t="s">
        <v>73</v>
      </c>
      <c r="F144" s="43" t="s">
        <v>247</v>
      </c>
      <c r="G144" s="44" t="s">
        <v>59</v>
      </c>
      <c r="H144" s="12" t="s">
        <v>24</v>
      </c>
      <c r="I144" s="12" t="s">
        <v>24</v>
      </c>
      <c r="J144" s="12" t="s">
        <v>24</v>
      </c>
      <c r="K144" s="12" t="s">
        <v>24</v>
      </c>
      <c r="L144" s="37" t="s">
        <v>25</v>
      </c>
    </row>
    <row r="145" spans="2:12" ht="47.25" x14ac:dyDescent="0.25">
      <c r="B145" s="41" t="s">
        <v>66</v>
      </c>
      <c r="C145" s="41" t="s">
        <v>211</v>
      </c>
      <c r="D145" s="42" t="s">
        <v>248</v>
      </c>
      <c r="E145" s="42" t="s">
        <v>73</v>
      </c>
      <c r="F145" s="43" t="s">
        <v>249</v>
      </c>
      <c r="G145" s="44" t="s">
        <v>59</v>
      </c>
      <c r="H145" s="12" t="s">
        <v>24</v>
      </c>
      <c r="I145" s="12" t="s">
        <v>24</v>
      </c>
      <c r="J145" s="12" t="s">
        <v>24</v>
      </c>
      <c r="K145" s="12" t="s">
        <v>24</v>
      </c>
      <c r="L145" s="37" t="s">
        <v>25</v>
      </c>
    </row>
    <row r="146" spans="2:12" ht="47.25" x14ac:dyDescent="0.25">
      <c r="B146" s="41" t="s">
        <v>66</v>
      </c>
      <c r="C146" s="41" t="s">
        <v>211</v>
      </c>
      <c r="D146" s="42" t="s">
        <v>250</v>
      </c>
      <c r="E146" s="42" t="s">
        <v>73</v>
      </c>
      <c r="F146" s="43" t="s">
        <v>251</v>
      </c>
      <c r="G146" s="44" t="s">
        <v>59</v>
      </c>
      <c r="H146" s="12" t="s">
        <v>24</v>
      </c>
      <c r="I146" s="12" t="s">
        <v>24</v>
      </c>
      <c r="J146" s="12" t="s">
        <v>24</v>
      </c>
      <c r="K146" s="12" t="s">
        <v>24</v>
      </c>
      <c r="L146" s="37" t="s">
        <v>25</v>
      </c>
    </row>
    <row r="147" spans="2:12" ht="47.25" x14ac:dyDescent="0.25">
      <c r="B147" s="41" t="s">
        <v>66</v>
      </c>
      <c r="C147" s="41" t="s">
        <v>211</v>
      </c>
      <c r="D147" s="42" t="s">
        <v>252</v>
      </c>
      <c r="E147" s="42" t="s">
        <v>73</v>
      </c>
      <c r="F147" s="43" t="s">
        <v>253</v>
      </c>
      <c r="G147" s="44" t="s">
        <v>59</v>
      </c>
      <c r="H147" s="12" t="s">
        <v>24</v>
      </c>
      <c r="I147" s="12" t="s">
        <v>24</v>
      </c>
      <c r="J147" s="12" t="s">
        <v>24</v>
      </c>
      <c r="K147" s="12" t="s">
        <v>24</v>
      </c>
      <c r="L147" s="37" t="s">
        <v>25</v>
      </c>
    </row>
    <row r="148" spans="2:12" ht="47.25" x14ac:dyDescent="0.25">
      <c r="B148" s="41" t="s">
        <v>66</v>
      </c>
      <c r="C148" s="41" t="s">
        <v>211</v>
      </c>
      <c r="D148" s="42" t="s">
        <v>195</v>
      </c>
      <c r="E148" s="42" t="s">
        <v>68</v>
      </c>
      <c r="F148" s="43" t="s">
        <v>196</v>
      </c>
      <c r="G148" s="44" t="s">
        <v>59</v>
      </c>
      <c r="H148" s="12" t="s">
        <v>32</v>
      </c>
      <c r="I148" s="12" t="s">
        <v>24</v>
      </c>
      <c r="J148" s="12" t="s">
        <v>24</v>
      </c>
      <c r="K148" s="12" t="s">
        <v>24</v>
      </c>
      <c r="L148" s="37" t="s">
        <v>25</v>
      </c>
    </row>
    <row r="149" spans="2:12" ht="47.25" x14ac:dyDescent="0.25">
      <c r="B149" s="41" t="s">
        <v>66</v>
      </c>
      <c r="C149" s="41" t="s">
        <v>211</v>
      </c>
      <c r="D149" s="42" t="s">
        <v>197</v>
      </c>
      <c r="E149" s="42" t="s">
        <v>68</v>
      </c>
      <c r="F149" s="43" t="s">
        <v>198</v>
      </c>
      <c r="G149" s="44" t="s">
        <v>59</v>
      </c>
      <c r="H149" s="12" t="s">
        <v>32</v>
      </c>
      <c r="I149" s="12" t="s">
        <v>24</v>
      </c>
      <c r="J149" s="12" t="s">
        <v>24</v>
      </c>
      <c r="K149" s="12" t="s">
        <v>24</v>
      </c>
      <c r="L149" s="37" t="s">
        <v>25</v>
      </c>
    </row>
    <row r="150" spans="2:12" ht="47.25" x14ac:dyDescent="0.25">
      <c r="B150" s="41" t="s">
        <v>66</v>
      </c>
      <c r="C150" s="41" t="s">
        <v>211</v>
      </c>
      <c r="D150" s="42" t="s">
        <v>199</v>
      </c>
      <c r="E150" s="42" t="s">
        <v>68</v>
      </c>
      <c r="F150" s="43" t="s">
        <v>200</v>
      </c>
      <c r="G150" s="44" t="s">
        <v>59</v>
      </c>
      <c r="H150" s="12" t="s">
        <v>32</v>
      </c>
      <c r="I150" s="12" t="s">
        <v>24</v>
      </c>
      <c r="J150" s="12" t="s">
        <v>24</v>
      </c>
      <c r="K150" s="12" t="s">
        <v>24</v>
      </c>
      <c r="L150" s="37" t="s">
        <v>25</v>
      </c>
    </row>
    <row r="151" spans="2:12" ht="47.25" x14ac:dyDescent="0.25">
      <c r="B151" s="41" t="s">
        <v>66</v>
      </c>
      <c r="C151" s="41" t="s">
        <v>211</v>
      </c>
      <c r="D151" s="42" t="s">
        <v>254</v>
      </c>
      <c r="E151" s="42" t="s">
        <v>68</v>
      </c>
      <c r="F151" s="43" t="s">
        <v>202</v>
      </c>
      <c r="G151" s="44" t="s">
        <v>59</v>
      </c>
      <c r="H151" s="12" t="s">
        <v>32</v>
      </c>
      <c r="I151" s="12" t="s">
        <v>24</v>
      </c>
      <c r="J151" s="12" t="s">
        <v>24</v>
      </c>
      <c r="K151" s="12" t="s">
        <v>24</v>
      </c>
      <c r="L151" s="37" t="s">
        <v>25</v>
      </c>
    </row>
    <row r="152" spans="2:12" ht="47.25" x14ac:dyDescent="0.25">
      <c r="B152" s="41" t="s">
        <v>66</v>
      </c>
      <c r="C152" s="41" t="s">
        <v>211</v>
      </c>
      <c r="D152" s="42" t="s">
        <v>203</v>
      </c>
      <c r="E152" s="42" t="s">
        <v>68</v>
      </c>
      <c r="F152" s="43" t="s">
        <v>204</v>
      </c>
      <c r="G152" s="44" t="s">
        <v>59</v>
      </c>
      <c r="H152" s="12" t="s">
        <v>32</v>
      </c>
      <c r="I152" s="12" t="s">
        <v>24</v>
      </c>
      <c r="J152" s="12" t="s">
        <v>24</v>
      </c>
      <c r="K152" s="12" t="s">
        <v>24</v>
      </c>
      <c r="L152" s="37" t="s">
        <v>25</v>
      </c>
    </row>
    <row r="153" spans="2:12" ht="47.25" x14ac:dyDescent="0.25">
      <c r="B153" s="41" t="s">
        <v>66</v>
      </c>
      <c r="C153" s="41" t="s">
        <v>211</v>
      </c>
      <c r="D153" s="42" t="s">
        <v>255</v>
      </c>
      <c r="E153" s="42" t="s">
        <v>68</v>
      </c>
      <c r="F153" s="43" t="s">
        <v>206</v>
      </c>
      <c r="G153" s="44" t="s">
        <v>59</v>
      </c>
      <c r="H153" s="12" t="s">
        <v>32</v>
      </c>
      <c r="I153" s="12" t="s">
        <v>24</v>
      </c>
      <c r="J153" s="12" t="s">
        <v>24</v>
      </c>
      <c r="K153" s="12" t="s">
        <v>24</v>
      </c>
      <c r="L153" s="37" t="s">
        <v>25</v>
      </c>
    </row>
    <row r="154" spans="2:12" ht="47.25" x14ac:dyDescent="0.25">
      <c r="B154" s="41" t="s">
        <v>66</v>
      </c>
      <c r="C154" s="41" t="s">
        <v>211</v>
      </c>
      <c r="D154" s="42" t="s">
        <v>207</v>
      </c>
      <c r="E154" s="42" t="s">
        <v>68</v>
      </c>
      <c r="F154" s="43" t="s">
        <v>208</v>
      </c>
      <c r="G154" s="44" t="s">
        <v>59</v>
      </c>
      <c r="H154" s="12" t="s">
        <v>32</v>
      </c>
      <c r="I154" s="12" t="s">
        <v>24</v>
      </c>
      <c r="J154" s="12" t="s">
        <v>24</v>
      </c>
      <c r="K154" s="12" t="s">
        <v>24</v>
      </c>
      <c r="L154" s="37" t="s">
        <v>25</v>
      </c>
    </row>
    <row r="155" spans="2:12" ht="47.25" x14ac:dyDescent="0.25">
      <c r="B155" s="41" t="s">
        <v>66</v>
      </c>
      <c r="C155" s="41" t="s">
        <v>211</v>
      </c>
      <c r="D155" s="42" t="s">
        <v>209</v>
      </c>
      <c r="E155" s="42" t="s">
        <v>68</v>
      </c>
      <c r="F155" s="43" t="s">
        <v>210</v>
      </c>
      <c r="G155" s="44" t="s">
        <v>59</v>
      </c>
      <c r="H155" s="12" t="s">
        <v>32</v>
      </c>
      <c r="I155" s="12" t="s">
        <v>24</v>
      </c>
      <c r="J155" s="12" t="s">
        <v>24</v>
      </c>
      <c r="K155" s="12" t="s">
        <v>24</v>
      </c>
      <c r="L155" s="37" t="s">
        <v>25</v>
      </c>
    </row>
    <row r="156" spans="2:12" ht="60" customHeight="1" x14ac:dyDescent="0.25">
      <c r="B156" s="49" t="s">
        <v>60</v>
      </c>
      <c r="C156" s="41" t="s">
        <v>256</v>
      </c>
      <c r="D156" s="46" t="s">
        <v>62</v>
      </c>
      <c r="E156" s="46" t="s">
        <v>62</v>
      </c>
      <c r="F156" s="43" t="s">
        <v>257</v>
      </c>
      <c r="G156" s="44" t="s">
        <v>258</v>
      </c>
      <c r="H156" s="12" t="s">
        <v>32</v>
      </c>
      <c r="I156" s="12" t="s">
        <v>32</v>
      </c>
      <c r="J156" s="12" t="s">
        <v>24</v>
      </c>
      <c r="K156" s="12" t="s">
        <v>32</v>
      </c>
      <c r="L156" s="37" t="s">
        <v>25</v>
      </c>
    </row>
    <row r="157" spans="2:12" ht="47.25" x14ac:dyDescent="0.25">
      <c r="B157" s="41" t="s">
        <v>66</v>
      </c>
      <c r="C157" s="41" t="s">
        <v>256</v>
      </c>
      <c r="D157" s="42" t="s">
        <v>259</v>
      </c>
      <c r="E157" s="42" t="s">
        <v>73</v>
      </c>
      <c r="F157" s="43" t="s">
        <v>260</v>
      </c>
      <c r="G157" s="44" t="s">
        <v>59</v>
      </c>
      <c r="H157" s="12" t="s">
        <v>32</v>
      </c>
      <c r="I157" s="12" t="s">
        <v>24</v>
      </c>
      <c r="J157" s="12" t="s">
        <v>24</v>
      </c>
      <c r="K157" s="12" t="s">
        <v>32</v>
      </c>
      <c r="L157" s="37" t="s">
        <v>25</v>
      </c>
    </row>
    <row r="158" spans="2:12" ht="94.5" x14ac:dyDescent="0.25">
      <c r="B158" s="41" t="s">
        <v>66</v>
      </c>
      <c r="C158" s="41" t="s">
        <v>256</v>
      </c>
      <c r="D158" s="42" t="s">
        <v>261</v>
      </c>
      <c r="E158" s="42" t="s">
        <v>73</v>
      </c>
      <c r="F158" s="43" t="s">
        <v>262</v>
      </c>
      <c r="G158" s="44" t="s">
        <v>59</v>
      </c>
      <c r="H158" s="12" t="s">
        <v>32</v>
      </c>
      <c r="I158" s="12" t="s">
        <v>24</v>
      </c>
      <c r="J158" s="12" t="s">
        <v>32</v>
      </c>
      <c r="K158" s="12" t="s">
        <v>32</v>
      </c>
      <c r="L158" s="37" t="s">
        <v>25</v>
      </c>
    </row>
    <row r="159" spans="2:12" ht="78.75" x14ac:dyDescent="0.25">
      <c r="B159" s="41" t="s">
        <v>66</v>
      </c>
      <c r="C159" s="41" t="s">
        <v>256</v>
      </c>
      <c r="D159" s="42" t="s">
        <v>263</v>
      </c>
      <c r="E159" s="42" t="s">
        <v>73</v>
      </c>
      <c r="F159" s="43" t="s">
        <v>264</v>
      </c>
      <c r="G159" s="44" t="s">
        <v>265</v>
      </c>
      <c r="H159" s="12" t="s">
        <v>32</v>
      </c>
      <c r="I159" s="12" t="s">
        <v>32</v>
      </c>
      <c r="J159" s="12" t="s">
        <v>24</v>
      </c>
      <c r="K159" s="12" t="s">
        <v>24</v>
      </c>
      <c r="L159" s="37" t="s">
        <v>25</v>
      </c>
    </row>
    <row r="160" spans="2:12" ht="47.25" x14ac:dyDescent="0.25">
      <c r="B160" s="41" t="s">
        <v>66</v>
      </c>
      <c r="C160" s="41" t="s">
        <v>256</v>
      </c>
      <c r="D160" s="42" t="s">
        <v>266</v>
      </c>
      <c r="E160" s="42" t="s">
        <v>73</v>
      </c>
      <c r="F160" s="43" t="s">
        <v>267</v>
      </c>
      <c r="G160" s="44" t="s">
        <v>59</v>
      </c>
      <c r="H160" s="12" t="s">
        <v>32</v>
      </c>
      <c r="I160" s="12" t="s">
        <v>32</v>
      </c>
      <c r="J160" s="12" t="s">
        <v>24</v>
      </c>
      <c r="K160" s="12" t="s">
        <v>24</v>
      </c>
      <c r="L160" s="37" t="s">
        <v>25</v>
      </c>
    </row>
    <row r="161" spans="2:12" ht="47.25" x14ac:dyDescent="0.25">
      <c r="B161" s="41" t="s">
        <v>66</v>
      </c>
      <c r="C161" s="41" t="s">
        <v>256</v>
      </c>
      <c r="D161" s="42" t="s">
        <v>268</v>
      </c>
      <c r="E161" s="42" t="s">
        <v>73</v>
      </c>
      <c r="F161" s="43" t="s">
        <v>269</v>
      </c>
      <c r="G161" s="44" t="s">
        <v>59</v>
      </c>
      <c r="H161" s="12" t="s">
        <v>32</v>
      </c>
      <c r="I161" s="12" t="s">
        <v>32</v>
      </c>
      <c r="J161" s="12" t="s">
        <v>24</v>
      </c>
      <c r="K161" s="12" t="s">
        <v>24</v>
      </c>
      <c r="L161" s="37" t="s">
        <v>25</v>
      </c>
    </row>
    <row r="162" spans="2:12" ht="47.25" x14ac:dyDescent="0.25">
      <c r="B162" s="41" t="s">
        <v>66</v>
      </c>
      <c r="C162" s="41" t="s">
        <v>256</v>
      </c>
      <c r="D162" s="42" t="s">
        <v>270</v>
      </c>
      <c r="E162" s="42" t="s">
        <v>73</v>
      </c>
      <c r="F162" s="43" t="s">
        <v>271</v>
      </c>
      <c r="G162" s="44" t="s">
        <v>59</v>
      </c>
      <c r="H162" s="12" t="s">
        <v>32</v>
      </c>
      <c r="I162" s="12" t="s">
        <v>32</v>
      </c>
      <c r="J162" s="12" t="s">
        <v>24</v>
      </c>
      <c r="K162" s="12" t="s">
        <v>24</v>
      </c>
      <c r="L162" s="37" t="s">
        <v>25</v>
      </c>
    </row>
    <row r="163" spans="2:12" ht="47.25" x14ac:dyDescent="0.25">
      <c r="B163" s="41" t="s">
        <v>66</v>
      </c>
      <c r="C163" s="41" t="s">
        <v>256</v>
      </c>
      <c r="D163" s="42" t="s">
        <v>272</v>
      </c>
      <c r="E163" s="42" t="s">
        <v>73</v>
      </c>
      <c r="F163" s="43" t="s">
        <v>273</v>
      </c>
      <c r="G163" s="44" t="s">
        <v>59</v>
      </c>
      <c r="H163" s="12" t="s">
        <v>32</v>
      </c>
      <c r="I163" s="12" t="s">
        <v>32</v>
      </c>
      <c r="J163" s="12" t="s">
        <v>24</v>
      </c>
      <c r="K163" s="12" t="s">
        <v>24</v>
      </c>
      <c r="L163" s="37" t="s">
        <v>25</v>
      </c>
    </row>
    <row r="164" spans="2:12" ht="47.25" x14ac:dyDescent="0.25">
      <c r="B164" s="41" t="s">
        <v>66</v>
      </c>
      <c r="C164" s="41" t="s">
        <v>256</v>
      </c>
      <c r="D164" s="42" t="s">
        <v>274</v>
      </c>
      <c r="E164" s="42" t="s">
        <v>275</v>
      </c>
      <c r="F164" s="43" t="s">
        <v>276</v>
      </c>
      <c r="G164" s="44" t="s">
        <v>59</v>
      </c>
      <c r="H164" s="12" t="s">
        <v>32</v>
      </c>
      <c r="I164" s="12" t="s">
        <v>32</v>
      </c>
      <c r="J164" s="12" t="s">
        <v>24</v>
      </c>
      <c r="K164" s="12" t="s">
        <v>24</v>
      </c>
      <c r="L164" s="37" t="s">
        <v>25</v>
      </c>
    </row>
    <row r="165" spans="2:12" ht="94.5" x14ac:dyDescent="0.25">
      <c r="B165" s="49" t="s">
        <v>60</v>
      </c>
      <c r="C165" s="41" t="s">
        <v>277</v>
      </c>
      <c r="D165" s="46" t="s">
        <v>62</v>
      </c>
      <c r="E165" s="46" t="s">
        <v>62</v>
      </c>
      <c r="F165" s="43" t="s">
        <v>278</v>
      </c>
      <c r="G165" s="44" t="s">
        <v>59</v>
      </c>
      <c r="H165" s="12" t="s">
        <v>24</v>
      </c>
      <c r="I165" s="12" t="s">
        <v>24</v>
      </c>
      <c r="J165" s="12" t="s">
        <v>24</v>
      </c>
      <c r="K165" s="12" t="s">
        <v>24</v>
      </c>
      <c r="L165" s="37" t="s">
        <v>25</v>
      </c>
    </row>
    <row r="166" spans="2:12" ht="90" customHeight="1" x14ac:dyDescent="0.25">
      <c r="B166" s="41" t="s">
        <v>66</v>
      </c>
      <c r="C166" s="41" t="s">
        <v>277</v>
      </c>
      <c r="D166" s="42" t="s">
        <v>180</v>
      </c>
      <c r="E166" s="42" t="s">
        <v>73</v>
      </c>
      <c r="F166" s="43" t="s">
        <v>181</v>
      </c>
      <c r="G166" s="44" t="s">
        <v>182</v>
      </c>
      <c r="H166" s="12" t="s">
        <v>24</v>
      </c>
      <c r="I166" s="12" t="s">
        <v>24</v>
      </c>
      <c r="J166" s="12" t="s">
        <v>24</v>
      </c>
      <c r="K166" s="12" t="s">
        <v>24</v>
      </c>
      <c r="L166" s="37" t="s">
        <v>25</v>
      </c>
    </row>
    <row r="167" spans="2:12" ht="63" x14ac:dyDescent="0.25">
      <c r="B167" s="41" t="s">
        <v>66</v>
      </c>
      <c r="C167" s="41" t="s">
        <v>277</v>
      </c>
      <c r="D167" s="42" t="s">
        <v>279</v>
      </c>
      <c r="E167" s="42" t="s">
        <v>73</v>
      </c>
      <c r="F167" s="43" t="s">
        <v>280</v>
      </c>
      <c r="G167" s="44" t="s">
        <v>59</v>
      </c>
      <c r="H167" s="12" t="s">
        <v>24</v>
      </c>
      <c r="I167" s="12" t="s">
        <v>24</v>
      </c>
      <c r="J167" s="12" t="s">
        <v>24</v>
      </c>
      <c r="K167" s="12" t="s">
        <v>24</v>
      </c>
      <c r="L167" s="37" t="s">
        <v>25</v>
      </c>
    </row>
    <row r="168" spans="2:12" ht="263.25" customHeight="1" x14ac:dyDescent="0.25">
      <c r="B168" s="41" t="s">
        <v>66</v>
      </c>
      <c r="C168" s="41" t="s">
        <v>277</v>
      </c>
      <c r="D168" s="42" t="s">
        <v>281</v>
      </c>
      <c r="E168" s="42" t="s">
        <v>73</v>
      </c>
      <c r="F168" s="43" t="s">
        <v>282</v>
      </c>
      <c r="G168" s="44" t="s">
        <v>283</v>
      </c>
      <c r="H168" s="12" t="s">
        <v>24</v>
      </c>
      <c r="I168" s="12" t="s">
        <v>24</v>
      </c>
      <c r="J168" s="12" t="s">
        <v>24</v>
      </c>
      <c r="K168" s="12" t="s">
        <v>24</v>
      </c>
      <c r="L168" s="37" t="s">
        <v>25</v>
      </c>
    </row>
    <row r="169" spans="2:12" ht="201.75" customHeight="1" x14ac:dyDescent="0.25">
      <c r="B169" s="41" t="s">
        <v>66</v>
      </c>
      <c r="C169" s="41" t="s">
        <v>277</v>
      </c>
      <c r="D169" s="42" t="s">
        <v>284</v>
      </c>
      <c r="E169" s="42" t="s">
        <v>73</v>
      </c>
      <c r="F169" s="43" t="s">
        <v>285</v>
      </c>
      <c r="G169" s="44" t="s">
        <v>59</v>
      </c>
      <c r="H169" s="12" t="s">
        <v>24</v>
      </c>
      <c r="I169" s="12" t="s">
        <v>24</v>
      </c>
      <c r="J169" s="12" t="s">
        <v>24</v>
      </c>
      <c r="K169" s="12" t="s">
        <v>24</v>
      </c>
      <c r="L169" s="37" t="s">
        <v>25</v>
      </c>
    </row>
    <row r="170" spans="2:12" ht="47.25" x14ac:dyDescent="0.25">
      <c r="B170" s="41" t="s">
        <v>66</v>
      </c>
      <c r="C170" s="41" t="s">
        <v>277</v>
      </c>
      <c r="D170" s="42" t="s">
        <v>286</v>
      </c>
      <c r="E170" s="42" t="s">
        <v>68</v>
      </c>
      <c r="F170" s="43" t="s">
        <v>287</v>
      </c>
      <c r="G170" s="44" t="s">
        <v>59</v>
      </c>
      <c r="H170" s="12" t="s">
        <v>24</v>
      </c>
      <c r="I170" s="12" t="s">
        <v>24</v>
      </c>
      <c r="J170" s="12" t="s">
        <v>24</v>
      </c>
      <c r="K170" s="12" t="s">
        <v>24</v>
      </c>
      <c r="L170" s="37" t="s">
        <v>25</v>
      </c>
    </row>
    <row r="171" spans="2:12" ht="63" x14ac:dyDescent="0.25">
      <c r="B171" s="41" t="s">
        <v>66</v>
      </c>
      <c r="C171" s="41" t="s">
        <v>277</v>
      </c>
      <c r="D171" s="42" t="s">
        <v>288</v>
      </c>
      <c r="E171" s="42" t="s">
        <v>73</v>
      </c>
      <c r="F171" s="43" t="s">
        <v>289</v>
      </c>
      <c r="G171" s="44" t="s">
        <v>59</v>
      </c>
      <c r="H171" s="12" t="s">
        <v>24</v>
      </c>
      <c r="I171" s="12" t="s">
        <v>24</v>
      </c>
      <c r="J171" s="12" t="s">
        <v>24</v>
      </c>
      <c r="K171" s="12" t="s">
        <v>24</v>
      </c>
      <c r="L171" s="37" t="s">
        <v>25</v>
      </c>
    </row>
    <row r="172" spans="2:12" ht="47.25" x14ac:dyDescent="0.25">
      <c r="B172" s="41" t="s">
        <v>66</v>
      </c>
      <c r="C172" s="41" t="s">
        <v>277</v>
      </c>
      <c r="D172" s="42" t="s">
        <v>290</v>
      </c>
      <c r="E172" s="42" t="s">
        <v>68</v>
      </c>
      <c r="F172" s="43" t="s">
        <v>291</v>
      </c>
      <c r="G172" s="44" t="s">
        <v>59</v>
      </c>
      <c r="H172" s="12" t="s">
        <v>32</v>
      </c>
      <c r="I172" s="12" t="s">
        <v>32</v>
      </c>
      <c r="J172" s="12" t="s">
        <v>24</v>
      </c>
      <c r="K172" s="12" t="s">
        <v>24</v>
      </c>
      <c r="L172" s="37" t="s">
        <v>25</v>
      </c>
    </row>
    <row r="173" spans="2:12" ht="47.25" x14ac:dyDescent="0.25">
      <c r="B173" s="41" t="s">
        <v>66</v>
      </c>
      <c r="C173" s="41" t="s">
        <v>277</v>
      </c>
      <c r="D173" s="42" t="s">
        <v>292</v>
      </c>
      <c r="E173" s="42" t="s">
        <v>73</v>
      </c>
      <c r="F173" s="43" t="s">
        <v>293</v>
      </c>
      <c r="G173" s="44" t="s">
        <v>59</v>
      </c>
      <c r="H173" s="12" t="s">
        <v>32</v>
      </c>
      <c r="I173" s="12" t="s">
        <v>24</v>
      </c>
      <c r="J173" s="12" t="s">
        <v>24</v>
      </c>
      <c r="K173" s="12" t="s">
        <v>24</v>
      </c>
      <c r="L173" s="37" t="s">
        <v>25</v>
      </c>
    </row>
    <row r="174" spans="2:12" ht="47.25" x14ac:dyDescent="0.25">
      <c r="B174" s="41" t="s">
        <v>66</v>
      </c>
      <c r="C174" s="41" t="s">
        <v>277</v>
      </c>
      <c r="D174" s="42" t="s">
        <v>195</v>
      </c>
      <c r="E174" s="42" t="s">
        <v>68</v>
      </c>
      <c r="F174" s="43" t="s">
        <v>196</v>
      </c>
      <c r="G174" s="44" t="s">
        <v>59</v>
      </c>
      <c r="H174" s="12" t="s">
        <v>32</v>
      </c>
      <c r="I174" s="12" t="s">
        <v>24</v>
      </c>
      <c r="J174" s="12" t="s">
        <v>24</v>
      </c>
      <c r="K174" s="12" t="s">
        <v>24</v>
      </c>
      <c r="L174" s="37" t="s">
        <v>25</v>
      </c>
    </row>
    <row r="175" spans="2:12" ht="47.25" x14ac:dyDescent="0.25">
      <c r="B175" s="41" t="s">
        <v>66</v>
      </c>
      <c r="C175" s="41" t="s">
        <v>277</v>
      </c>
      <c r="D175" s="42" t="s">
        <v>197</v>
      </c>
      <c r="E175" s="42" t="s">
        <v>68</v>
      </c>
      <c r="F175" s="43" t="s">
        <v>198</v>
      </c>
      <c r="G175" s="44" t="s">
        <v>59</v>
      </c>
      <c r="H175" s="12" t="s">
        <v>32</v>
      </c>
      <c r="I175" s="12" t="s">
        <v>24</v>
      </c>
      <c r="J175" s="12" t="s">
        <v>24</v>
      </c>
      <c r="K175" s="12" t="s">
        <v>24</v>
      </c>
      <c r="L175" s="37" t="s">
        <v>25</v>
      </c>
    </row>
    <row r="176" spans="2:12" ht="47.25" x14ac:dyDescent="0.25">
      <c r="B176" s="41" t="s">
        <v>66</v>
      </c>
      <c r="C176" s="41" t="s">
        <v>277</v>
      </c>
      <c r="D176" s="42" t="s">
        <v>199</v>
      </c>
      <c r="E176" s="42" t="s">
        <v>68</v>
      </c>
      <c r="F176" s="43" t="s">
        <v>200</v>
      </c>
      <c r="G176" s="44" t="s">
        <v>59</v>
      </c>
      <c r="H176" s="12" t="s">
        <v>32</v>
      </c>
      <c r="I176" s="12" t="s">
        <v>24</v>
      </c>
      <c r="J176" s="12" t="s">
        <v>24</v>
      </c>
      <c r="K176" s="12" t="s">
        <v>24</v>
      </c>
      <c r="L176" s="37" t="s">
        <v>25</v>
      </c>
    </row>
    <row r="177" spans="2:12" ht="47.25" x14ac:dyDescent="0.25">
      <c r="B177" s="41" t="s">
        <v>66</v>
      </c>
      <c r="C177" s="41" t="s">
        <v>277</v>
      </c>
      <c r="D177" s="42" t="s">
        <v>201</v>
      </c>
      <c r="E177" s="42" t="s">
        <v>68</v>
      </c>
      <c r="F177" s="43" t="s">
        <v>202</v>
      </c>
      <c r="G177" s="44" t="s">
        <v>59</v>
      </c>
      <c r="H177" s="12" t="s">
        <v>32</v>
      </c>
      <c r="I177" s="12" t="s">
        <v>24</v>
      </c>
      <c r="J177" s="12" t="s">
        <v>24</v>
      </c>
      <c r="K177" s="12" t="s">
        <v>24</v>
      </c>
      <c r="L177" s="37" t="s">
        <v>25</v>
      </c>
    </row>
    <row r="178" spans="2:12" ht="47.25" x14ac:dyDescent="0.25">
      <c r="B178" s="41" t="s">
        <v>66</v>
      </c>
      <c r="C178" s="41" t="s">
        <v>277</v>
      </c>
      <c r="D178" s="42" t="s">
        <v>203</v>
      </c>
      <c r="E178" s="42" t="s">
        <v>68</v>
      </c>
      <c r="F178" s="43" t="s">
        <v>204</v>
      </c>
      <c r="G178" s="44" t="s">
        <v>59</v>
      </c>
      <c r="H178" s="12" t="s">
        <v>32</v>
      </c>
      <c r="I178" s="12" t="s">
        <v>24</v>
      </c>
      <c r="J178" s="12" t="s">
        <v>24</v>
      </c>
      <c r="K178" s="12" t="s">
        <v>24</v>
      </c>
      <c r="L178" s="37" t="s">
        <v>25</v>
      </c>
    </row>
    <row r="179" spans="2:12" ht="47.25" x14ac:dyDescent="0.25">
      <c r="B179" s="41" t="s">
        <v>66</v>
      </c>
      <c r="C179" s="41" t="s">
        <v>277</v>
      </c>
      <c r="D179" s="42" t="s">
        <v>255</v>
      </c>
      <c r="E179" s="42" t="s">
        <v>68</v>
      </c>
      <c r="F179" s="43" t="s">
        <v>206</v>
      </c>
      <c r="G179" s="44" t="s">
        <v>59</v>
      </c>
      <c r="H179" s="12" t="s">
        <v>32</v>
      </c>
      <c r="I179" s="12" t="s">
        <v>24</v>
      </c>
      <c r="J179" s="12" t="s">
        <v>24</v>
      </c>
      <c r="K179" s="12" t="s">
        <v>24</v>
      </c>
      <c r="L179" s="37" t="s">
        <v>25</v>
      </c>
    </row>
    <row r="180" spans="2:12" ht="47.25" x14ac:dyDescent="0.25">
      <c r="B180" s="41" t="s">
        <v>66</v>
      </c>
      <c r="C180" s="41" t="s">
        <v>277</v>
      </c>
      <c r="D180" s="42" t="s">
        <v>207</v>
      </c>
      <c r="E180" s="42" t="s">
        <v>68</v>
      </c>
      <c r="F180" s="43" t="s">
        <v>208</v>
      </c>
      <c r="G180" s="44" t="s">
        <v>59</v>
      </c>
      <c r="H180" s="12" t="s">
        <v>32</v>
      </c>
      <c r="I180" s="12" t="s">
        <v>24</v>
      </c>
      <c r="J180" s="12" t="s">
        <v>24</v>
      </c>
      <c r="K180" s="12" t="s">
        <v>24</v>
      </c>
      <c r="L180" s="37" t="s">
        <v>25</v>
      </c>
    </row>
    <row r="181" spans="2:12" ht="47.25" x14ac:dyDescent="0.25">
      <c r="B181" s="41" t="s">
        <v>66</v>
      </c>
      <c r="C181" s="41" t="s">
        <v>277</v>
      </c>
      <c r="D181" s="42" t="s">
        <v>209</v>
      </c>
      <c r="E181" s="42" t="s">
        <v>68</v>
      </c>
      <c r="F181" s="43" t="s">
        <v>210</v>
      </c>
      <c r="G181" s="44" t="s">
        <v>59</v>
      </c>
      <c r="H181" s="12" t="s">
        <v>32</v>
      </c>
      <c r="I181" s="12" t="s">
        <v>24</v>
      </c>
      <c r="J181" s="12" t="s">
        <v>24</v>
      </c>
      <c r="K181" s="12" t="s">
        <v>24</v>
      </c>
      <c r="L181" s="37" t="s">
        <v>25</v>
      </c>
    </row>
    <row r="182" spans="2:12" ht="94.5" x14ac:dyDescent="0.25">
      <c r="B182" s="49" t="s">
        <v>60</v>
      </c>
      <c r="C182" s="41" t="s">
        <v>294</v>
      </c>
      <c r="D182" s="46" t="s">
        <v>62</v>
      </c>
      <c r="E182" s="46" t="s">
        <v>62</v>
      </c>
      <c r="F182" s="43" t="s">
        <v>295</v>
      </c>
      <c r="G182" s="44" t="s">
        <v>296</v>
      </c>
      <c r="H182" s="12" t="s">
        <v>24</v>
      </c>
      <c r="I182" s="12" t="s">
        <v>24</v>
      </c>
      <c r="J182" s="12" t="s">
        <v>24</v>
      </c>
      <c r="K182" s="12" t="s">
        <v>24</v>
      </c>
      <c r="L182" s="37" t="s">
        <v>25</v>
      </c>
    </row>
    <row r="183" spans="2:12" ht="78.75" x14ac:dyDescent="0.25">
      <c r="B183" s="41" t="s">
        <v>66</v>
      </c>
      <c r="C183" s="41" t="s">
        <v>294</v>
      </c>
      <c r="D183" s="42" t="s">
        <v>180</v>
      </c>
      <c r="E183" s="42" t="s">
        <v>73</v>
      </c>
      <c r="F183" s="43" t="s">
        <v>181</v>
      </c>
      <c r="G183" s="44" t="s">
        <v>182</v>
      </c>
      <c r="H183" s="12" t="s">
        <v>24</v>
      </c>
      <c r="I183" s="12" t="s">
        <v>24</v>
      </c>
      <c r="J183" s="12" t="s">
        <v>24</v>
      </c>
      <c r="K183" s="12" t="s">
        <v>24</v>
      </c>
      <c r="L183" s="37" t="s">
        <v>25</v>
      </c>
    </row>
    <row r="184" spans="2:12" ht="152.25" customHeight="1" x14ac:dyDescent="0.25">
      <c r="B184" s="41" t="s">
        <v>66</v>
      </c>
      <c r="C184" s="41" t="s">
        <v>294</v>
      </c>
      <c r="D184" s="42" t="s">
        <v>297</v>
      </c>
      <c r="E184" s="42" t="s">
        <v>73</v>
      </c>
      <c r="F184" s="43" t="s">
        <v>298</v>
      </c>
      <c r="G184" s="44" t="s">
        <v>59</v>
      </c>
      <c r="H184" s="12" t="s">
        <v>32</v>
      </c>
      <c r="I184" s="12" t="s">
        <v>24</v>
      </c>
      <c r="J184" s="12" t="s">
        <v>24</v>
      </c>
      <c r="K184" s="12" t="s">
        <v>24</v>
      </c>
      <c r="L184" s="37" t="s">
        <v>25</v>
      </c>
    </row>
    <row r="185" spans="2:12" ht="47.25" x14ac:dyDescent="0.25">
      <c r="B185" s="41" t="s">
        <v>66</v>
      </c>
      <c r="C185" s="41" t="s">
        <v>294</v>
      </c>
      <c r="D185" s="42" t="s">
        <v>299</v>
      </c>
      <c r="E185" s="42" t="s">
        <v>68</v>
      </c>
      <c r="F185" s="43" t="s">
        <v>300</v>
      </c>
      <c r="G185" s="44" t="s">
        <v>59</v>
      </c>
      <c r="H185" s="12" t="s">
        <v>32</v>
      </c>
      <c r="I185" s="12" t="s">
        <v>24</v>
      </c>
      <c r="J185" s="12" t="s">
        <v>24</v>
      </c>
      <c r="K185" s="12" t="s">
        <v>24</v>
      </c>
      <c r="L185" s="37" t="s">
        <v>25</v>
      </c>
    </row>
    <row r="186" spans="2:12" ht="47.25" x14ac:dyDescent="0.25">
      <c r="B186" s="41" t="s">
        <v>66</v>
      </c>
      <c r="C186" s="41" t="s">
        <v>294</v>
      </c>
      <c r="D186" s="42" t="s">
        <v>301</v>
      </c>
      <c r="E186" s="42" t="s">
        <v>73</v>
      </c>
      <c r="F186" s="43" t="s">
        <v>302</v>
      </c>
      <c r="G186" s="44" t="s">
        <v>59</v>
      </c>
      <c r="H186" s="12" t="s">
        <v>24</v>
      </c>
      <c r="I186" s="12" t="s">
        <v>24</v>
      </c>
      <c r="J186" s="12" t="s">
        <v>24</v>
      </c>
      <c r="K186" s="12" t="s">
        <v>24</v>
      </c>
      <c r="L186" s="37" t="s">
        <v>25</v>
      </c>
    </row>
    <row r="187" spans="2:12" ht="141.75" x14ac:dyDescent="0.25">
      <c r="B187" s="41" t="s">
        <v>66</v>
      </c>
      <c r="C187" s="41" t="s">
        <v>294</v>
      </c>
      <c r="D187" s="42" t="s">
        <v>303</v>
      </c>
      <c r="E187" s="42" t="s">
        <v>73</v>
      </c>
      <c r="F187" s="43" t="s">
        <v>304</v>
      </c>
      <c r="G187" s="44" t="s">
        <v>305</v>
      </c>
      <c r="H187" s="12" t="s">
        <v>32</v>
      </c>
      <c r="I187" s="12" t="s">
        <v>24</v>
      </c>
      <c r="J187" s="12" t="s">
        <v>24</v>
      </c>
      <c r="K187" s="12" t="s">
        <v>24</v>
      </c>
      <c r="L187" s="37" t="s">
        <v>25</v>
      </c>
    </row>
    <row r="188" spans="2:12" ht="110.25" x14ac:dyDescent="0.25">
      <c r="B188" s="41" t="s">
        <v>66</v>
      </c>
      <c r="C188" s="41" t="s">
        <v>294</v>
      </c>
      <c r="D188" s="42" t="s">
        <v>306</v>
      </c>
      <c r="E188" s="42" t="s">
        <v>73</v>
      </c>
      <c r="F188" s="43" t="s">
        <v>307</v>
      </c>
      <c r="G188" s="44" t="s">
        <v>308</v>
      </c>
      <c r="H188" s="12" t="s">
        <v>24</v>
      </c>
      <c r="I188" s="12" t="s">
        <v>24</v>
      </c>
      <c r="J188" s="12" t="s">
        <v>24</v>
      </c>
      <c r="K188" s="12" t="s">
        <v>24</v>
      </c>
      <c r="L188" s="37" t="s">
        <v>25</v>
      </c>
    </row>
    <row r="189" spans="2:12" ht="220.5" x14ac:dyDescent="0.25">
      <c r="B189" s="41" t="s">
        <v>66</v>
      </c>
      <c r="C189" s="41" t="s">
        <v>294</v>
      </c>
      <c r="D189" s="42" t="s">
        <v>189</v>
      </c>
      <c r="E189" s="42" t="s">
        <v>73</v>
      </c>
      <c r="F189" s="43" t="s">
        <v>309</v>
      </c>
      <c r="G189" s="44" t="s">
        <v>310</v>
      </c>
      <c r="H189" s="12" t="s">
        <v>24</v>
      </c>
      <c r="I189" s="12" t="s">
        <v>24</v>
      </c>
      <c r="J189" s="12" t="s">
        <v>24</v>
      </c>
      <c r="K189" s="12" t="s">
        <v>24</v>
      </c>
      <c r="L189" s="37" t="s">
        <v>25</v>
      </c>
    </row>
    <row r="190" spans="2:12" ht="47.25" x14ac:dyDescent="0.25">
      <c r="B190" s="41" t="s">
        <v>66</v>
      </c>
      <c r="C190" s="41" t="s">
        <v>294</v>
      </c>
      <c r="D190" s="42" t="s">
        <v>292</v>
      </c>
      <c r="E190" s="42" t="s">
        <v>73</v>
      </c>
      <c r="F190" s="43" t="s">
        <v>311</v>
      </c>
      <c r="G190" s="44" t="s">
        <v>59</v>
      </c>
      <c r="H190" s="12" t="s">
        <v>32</v>
      </c>
      <c r="I190" s="12" t="s">
        <v>24</v>
      </c>
      <c r="J190" s="12" t="s">
        <v>24</v>
      </c>
      <c r="K190" s="12" t="s">
        <v>24</v>
      </c>
      <c r="L190" s="37" t="s">
        <v>25</v>
      </c>
    </row>
    <row r="191" spans="2:12" ht="47.25" x14ac:dyDescent="0.25">
      <c r="B191" s="41" t="s">
        <v>66</v>
      </c>
      <c r="C191" s="41" t="s">
        <v>294</v>
      </c>
      <c r="D191" s="42" t="s">
        <v>312</v>
      </c>
      <c r="E191" s="42" t="s">
        <v>73</v>
      </c>
      <c r="F191" s="43" t="s">
        <v>313</v>
      </c>
      <c r="G191" s="44" t="s">
        <v>59</v>
      </c>
      <c r="H191" s="12" t="s">
        <v>24</v>
      </c>
      <c r="I191" s="12" t="s">
        <v>24</v>
      </c>
      <c r="J191" s="12" t="s">
        <v>24</v>
      </c>
      <c r="K191" s="12" t="s">
        <v>24</v>
      </c>
      <c r="L191" s="37" t="s">
        <v>25</v>
      </c>
    </row>
    <row r="192" spans="2:12" ht="47.25" x14ac:dyDescent="0.25">
      <c r="B192" s="41" t="s">
        <v>66</v>
      </c>
      <c r="C192" s="41" t="s">
        <v>294</v>
      </c>
      <c r="D192" s="42" t="s">
        <v>195</v>
      </c>
      <c r="E192" s="42" t="s">
        <v>68</v>
      </c>
      <c r="F192" s="43" t="s">
        <v>196</v>
      </c>
      <c r="G192" s="44" t="s">
        <v>59</v>
      </c>
      <c r="H192" s="12" t="s">
        <v>24</v>
      </c>
      <c r="I192" s="12" t="s">
        <v>24</v>
      </c>
      <c r="J192" s="12" t="s">
        <v>24</v>
      </c>
      <c r="K192" s="12" t="s">
        <v>24</v>
      </c>
      <c r="L192" s="37" t="s">
        <v>25</v>
      </c>
    </row>
    <row r="193" spans="2:12" ht="47.25" x14ac:dyDescent="0.25">
      <c r="B193" s="41" t="s">
        <v>66</v>
      </c>
      <c r="C193" s="41" t="s">
        <v>294</v>
      </c>
      <c r="D193" s="42" t="s">
        <v>197</v>
      </c>
      <c r="E193" s="42" t="s">
        <v>68</v>
      </c>
      <c r="F193" s="43" t="s">
        <v>198</v>
      </c>
      <c r="G193" s="44" t="s">
        <v>59</v>
      </c>
      <c r="H193" s="12" t="s">
        <v>32</v>
      </c>
      <c r="I193" s="12" t="s">
        <v>32</v>
      </c>
      <c r="J193" s="12" t="s">
        <v>24</v>
      </c>
      <c r="K193" s="12" t="s">
        <v>24</v>
      </c>
      <c r="L193" s="37" t="s">
        <v>25</v>
      </c>
    </row>
    <row r="194" spans="2:12" ht="47.25" x14ac:dyDescent="0.25">
      <c r="B194" s="41" t="s">
        <v>66</v>
      </c>
      <c r="C194" s="41" t="s">
        <v>294</v>
      </c>
      <c r="D194" s="42" t="s">
        <v>199</v>
      </c>
      <c r="E194" s="42" t="s">
        <v>68</v>
      </c>
      <c r="F194" s="43" t="s">
        <v>200</v>
      </c>
      <c r="G194" s="44" t="s">
        <v>59</v>
      </c>
      <c r="H194" s="12" t="s">
        <v>32</v>
      </c>
      <c r="I194" s="12" t="s">
        <v>32</v>
      </c>
      <c r="J194" s="12" t="s">
        <v>24</v>
      </c>
      <c r="K194" s="12" t="s">
        <v>24</v>
      </c>
      <c r="L194" s="37" t="s">
        <v>25</v>
      </c>
    </row>
    <row r="195" spans="2:12" ht="47.25" x14ac:dyDescent="0.25">
      <c r="B195" s="41" t="s">
        <v>66</v>
      </c>
      <c r="C195" s="41" t="s">
        <v>294</v>
      </c>
      <c r="D195" s="42" t="s">
        <v>201</v>
      </c>
      <c r="E195" s="42" t="s">
        <v>68</v>
      </c>
      <c r="F195" s="43" t="s">
        <v>202</v>
      </c>
      <c r="G195" s="44" t="s">
        <v>59</v>
      </c>
      <c r="H195" s="12" t="s">
        <v>32</v>
      </c>
      <c r="I195" s="12" t="s">
        <v>32</v>
      </c>
      <c r="J195" s="12" t="s">
        <v>24</v>
      </c>
      <c r="K195" s="12" t="s">
        <v>24</v>
      </c>
      <c r="L195" s="37" t="s">
        <v>25</v>
      </c>
    </row>
    <row r="196" spans="2:12" ht="47.25" x14ac:dyDescent="0.25">
      <c r="B196" s="41" t="s">
        <v>66</v>
      </c>
      <c r="C196" s="41" t="s">
        <v>294</v>
      </c>
      <c r="D196" s="42" t="s">
        <v>203</v>
      </c>
      <c r="E196" s="42" t="s">
        <v>68</v>
      </c>
      <c r="F196" s="43" t="s">
        <v>204</v>
      </c>
      <c r="G196" s="44" t="s">
        <v>59</v>
      </c>
      <c r="H196" s="12" t="s">
        <v>32</v>
      </c>
      <c r="I196" s="12" t="s">
        <v>32</v>
      </c>
      <c r="J196" s="12" t="s">
        <v>24</v>
      </c>
      <c r="K196" s="12" t="s">
        <v>24</v>
      </c>
      <c r="L196" s="37" t="s">
        <v>25</v>
      </c>
    </row>
    <row r="197" spans="2:12" ht="47.25" x14ac:dyDescent="0.25">
      <c r="B197" s="41" t="s">
        <v>66</v>
      </c>
      <c r="C197" s="41" t="s">
        <v>294</v>
      </c>
      <c r="D197" s="42" t="s">
        <v>255</v>
      </c>
      <c r="E197" s="42" t="s">
        <v>68</v>
      </c>
      <c r="F197" s="43" t="s">
        <v>206</v>
      </c>
      <c r="G197" s="44" t="s">
        <v>59</v>
      </c>
      <c r="H197" s="12" t="s">
        <v>32</v>
      </c>
      <c r="I197" s="12" t="s">
        <v>32</v>
      </c>
      <c r="J197" s="12" t="s">
        <v>24</v>
      </c>
      <c r="K197" s="12" t="s">
        <v>24</v>
      </c>
      <c r="L197" s="37" t="s">
        <v>25</v>
      </c>
    </row>
    <row r="198" spans="2:12" ht="47.25" x14ac:dyDescent="0.25">
      <c r="B198" s="41" t="s">
        <v>66</v>
      </c>
      <c r="C198" s="41" t="s">
        <v>294</v>
      </c>
      <c r="D198" s="42" t="s">
        <v>207</v>
      </c>
      <c r="E198" s="42" t="s">
        <v>68</v>
      </c>
      <c r="F198" s="43" t="s">
        <v>208</v>
      </c>
      <c r="G198" s="44" t="s">
        <v>59</v>
      </c>
      <c r="H198" s="12" t="s">
        <v>32</v>
      </c>
      <c r="I198" s="12" t="s">
        <v>32</v>
      </c>
      <c r="J198" s="12" t="s">
        <v>24</v>
      </c>
      <c r="K198" s="12" t="s">
        <v>24</v>
      </c>
      <c r="L198" s="37" t="s">
        <v>25</v>
      </c>
    </row>
    <row r="199" spans="2:12" ht="47.25" x14ac:dyDescent="0.25">
      <c r="B199" s="41" t="s">
        <v>66</v>
      </c>
      <c r="C199" s="41" t="s">
        <v>294</v>
      </c>
      <c r="D199" s="42" t="s">
        <v>209</v>
      </c>
      <c r="E199" s="42" t="s">
        <v>68</v>
      </c>
      <c r="F199" s="43" t="s">
        <v>210</v>
      </c>
      <c r="G199" s="44" t="s">
        <v>59</v>
      </c>
      <c r="H199" s="12" t="s">
        <v>32</v>
      </c>
      <c r="I199" s="12" t="s">
        <v>32</v>
      </c>
      <c r="J199" s="12" t="s">
        <v>24</v>
      </c>
      <c r="K199" s="12" t="s">
        <v>24</v>
      </c>
      <c r="L199" s="37" t="s">
        <v>25</v>
      </c>
    </row>
    <row r="200" spans="2:12" ht="94.5" x14ac:dyDescent="0.25">
      <c r="B200" s="49" t="s">
        <v>60</v>
      </c>
      <c r="C200" s="41" t="s">
        <v>314</v>
      </c>
      <c r="D200" s="46" t="s">
        <v>62</v>
      </c>
      <c r="E200" s="46" t="s">
        <v>62</v>
      </c>
      <c r="F200" s="43" t="s">
        <v>315</v>
      </c>
      <c r="G200" s="44" t="s">
        <v>316</v>
      </c>
      <c r="H200" s="12" t="s">
        <v>24</v>
      </c>
      <c r="I200" s="12" t="s">
        <v>24</v>
      </c>
      <c r="J200" s="12" t="s">
        <v>24</v>
      </c>
      <c r="K200" s="12" t="s">
        <v>24</v>
      </c>
      <c r="L200" s="37" t="s">
        <v>25</v>
      </c>
    </row>
    <row r="201" spans="2:12" ht="157.5" customHeight="1" x14ac:dyDescent="0.25">
      <c r="B201" s="41" t="s">
        <v>66</v>
      </c>
      <c r="C201" s="41" t="s">
        <v>314</v>
      </c>
      <c r="D201" s="42" t="s">
        <v>317</v>
      </c>
      <c r="E201" s="42" t="s">
        <v>73</v>
      </c>
      <c r="F201" s="43" t="s">
        <v>318</v>
      </c>
      <c r="G201" s="44" t="s">
        <v>59</v>
      </c>
      <c r="H201" s="12" t="s">
        <v>24</v>
      </c>
      <c r="I201" s="12" t="s">
        <v>24</v>
      </c>
      <c r="J201" s="12" t="s">
        <v>24</v>
      </c>
      <c r="K201" s="12" t="s">
        <v>24</v>
      </c>
      <c r="L201" s="37" t="s">
        <v>25</v>
      </c>
    </row>
    <row r="202" spans="2:12" ht="47.25" x14ac:dyDescent="0.25">
      <c r="B202" s="41" t="s">
        <v>66</v>
      </c>
      <c r="C202" s="41" t="s">
        <v>314</v>
      </c>
      <c r="D202" s="42" t="s">
        <v>319</v>
      </c>
      <c r="E202" s="42" t="s">
        <v>68</v>
      </c>
      <c r="F202" s="43" t="s">
        <v>320</v>
      </c>
      <c r="G202" s="44" t="s">
        <v>59</v>
      </c>
      <c r="H202" s="12" t="s">
        <v>24</v>
      </c>
      <c r="I202" s="12" t="s">
        <v>24</v>
      </c>
      <c r="J202" s="12" t="s">
        <v>24</v>
      </c>
      <c r="K202" s="12" t="s">
        <v>24</v>
      </c>
      <c r="L202" s="37" t="s">
        <v>25</v>
      </c>
    </row>
    <row r="203" spans="2:12" ht="47.25" x14ac:dyDescent="0.25">
      <c r="B203" s="41" t="s">
        <v>66</v>
      </c>
      <c r="C203" s="41" t="s">
        <v>314</v>
      </c>
      <c r="D203" s="42" t="s">
        <v>321</v>
      </c>
      <c r="E203" s="42" t="s">
        <v>73</v>
      </c>
      <c r="F203" s="43" t="s">
        <v>322</v>
      </c>
      <c r="G203" s="44" t="s">
        <v>59</v>
      </c>
      <c r="H203" s="12" t="s">
        <v>24</v>
      </c>
      <c r="I203" s="12" t="s">
        <v>24</v>
      </c>
      <c r="J203" s="12" t="s">
        <v>24</v>
      </c>
      <c r="K203" s="12" t="s">
        <v>24</v>
      </c>
      <c r="L203" s="37" t="s">
        <v>25</v>
      </c>
    </row>
    <row r="204" spans="2:12" ht="47.25" x14ac:dyDescent="0.25">
      <c r="B204" s="41" t="s">
        <v>66</v>
      </c>
      <c r="C204" s="41" t="s">
        <v>314</v>
      </c>
      <c r="D204" s="42" t="s">
        <v>323</v>
      </c>
      <c r="E204" s="42" t="s">
        <v>73</v>
      </c>
      <c r="F204" s="43" t="s">
        <v>324</v>
      </c>
      <c r="G204" s="44" t="s">
        <v>59</v>
      </c>
      <c r="H204" s="12" t="s">
        <v>24</v>
      </c>
      <c r="I204" s="12" t="s">
        <v>24</v>
      </c>
      <c r="J204" s="12" t="s">
        <v>24</v>
      </c>
      <c r="K204" s="12" t="s">
        <v>24</v>
      </c>
      <c r="L204" s="37" t="s">
        <v>25</v>
      </c>
    </row>
    <row r="205" spans="2:12" ht="47.25" x14ac:dyDescent="0.25">
      <c r="B205" s="41" t="s">
        <v>66</v>
      </c>
      <c r="C205" s="41" t="s">
        <v>314</v>
      </c>
      <c r="D205" s="42" t="s">
        <v>325</v>
      </c>
      <c r="E205" s="42" t="s">
        <v>73</v>
      </c>
      <c r="F205" s="43" t="s">
        <v>326</v>
      </c>
      <c r="G205" s="44" t="s">
        <v>59</v>
      </c>
      <c r="H205" s="12" t="s">
        <v>32</v>
      </c>
      <c r="I205" s="12" t="s">
        <v>24</v>
      </c>
      <c r="J205" s="12" t="s">
        <v>24</v>
      </c>
      <c r="K205" s="12" t="s">
        <v>24</v>
      </c>
      <c r="L205" s="37" t="s">
        <v>25</v>
      </c>
    </row>
    <row r="206" spans="2:12" ht="78.75" x14ac:dyDescent="0.25">
      <c r="B206" s="41" t="s">
        <v>66</v>
      </c>
      <c r="C206" s="41" t="s">
        <v>314</v>
      </c>
      <c r="D206" s="42" t="s">
        <v>327</v>
      </c>
      <c r="E206" s="42" t="s">
        <v>73</v>
      </c>
      <c r="F206" s="43" t="s">
        <v>328</v>
      </c>
      <c r="G206" s="44" t="s">
        <v>329</v>
      </c>
      <c r="H206" s="12" t="s">
        <v>32</v>
      </c>
      <c r="I206" s="12" t="s">
        <v>24</v>
      </c>
      <c r="J206" s="12" t="s">
        <v>24</v>
      </c>
      <c r="K206" s="12" t="s">
        <v>24</v>
      </c>
      <c r="L206" s="37" t="s">
        <v>25</v>
      </c>
    </row>
    <row r="207" spans="2:12" ht="47.25" x14ac:dyDescent="0.25">
      <c r="B207" s="41" t="s">
        <v>66</v>
      </c>
      <c r="C207" s="41" t="s">
        <v>314</v>
      </c>
      <c r="D207" s="42" t="s">
        <v>330</v>
      </c>
      <c r="E207" s="42" t="s">
        <v>73</v>
      </c>
      <c r="F207" s="43" t="s">
        <v>331</v>
      </c>
      <c r="G207" s="44" t="s">
        <v>59</v>
      </c>
      <c r="H207" s="12" t="s">
        <v>32</v>
      </c>
      <c r="I207" s="12" t="s">
        <v>24</v>
      </c>
      <c r="J207" s="12" t="s">
        <v>24</v>
      </c>
      <c r="K207" s="12" t="s">
        <v>24</v>
      </c>
      <c r="L207" s="37" t="s">
        <v>25</v>
      </c>
    </row>
    <row r="208" spans="2:12" ht="220.5" x14ac:dyDescent="0.25">
      <c r="B208" s="41" t="s">
        <v>66</v>
      </c>
      <c r="C208" s="41" t="s">
        <v>314</v>
      </c>
      <c r="D208" s="42" t="s">
        <v>189</v>
      </c>
      <c r="E208" s="42" t="s">
        <v>73</v>
      </c>
      <c r="F208" s="43" t="s">
        <v>332</v>
      </c>
      <c r="G208" s="44" t="s">
        <v>310</v>
      </c>
      <c r="H208" s="12" t="s">
        <v>24</v>
      </c>
      <c r="I208" s="12" t="s">
        <v>24</v>
      </c>
      <c r="J208" s="12" t="s">
        <v>24</v>
      </c>
      <c r="K208" s="12" t="s">
        <v>24</v>
      </c>
      <c r="L208" s="37" t="s">
        <v>25</v>
      </c>
    </row>
    <row r="209" spans="2:12" ht="78.75" x14ac:dyDescent="0.25">
      <c r="B209" s="41" t="s">
        <v>66</v>
      </c>
      <c r="C209" s="41" t="s">
        <v>314</v>
      </c>
      <c r="D209" s="42" t="s">
        <v>312</v>
      </c>
      <c r="E209" s="42" t="s">
        <v>73</v>
      </c>
      <c r="F209" s="43" t="s">
        <v>333</v>
      </c>
      <c r="G209" s="44" t="s">
        <v>59</v>
      </c>
      <c r="H209" s="12" t="s">
        <v>24</v>
      </c>
      <c r="I209" s="12" t="s">
        <v>24</v>
      </c>
      <c r="J209" s="12" t="s">
        <v>24</v>
      </c>
      <c r="K209" s="12" t="s">
        <v>24</v>
      </c>
      <c r="L209" s="37" t="s">
        <v>25</v>
      </c>
    </row>
    <row r="210" spans="2:12" ht="78.75" x14ac:dyDescent="0.25">
      <c r="B210" s="41" t="s">
        <v>66</v>
      </c>
      <c r="C210" s="41" t="s">
        <v>314</v>
      </c>
      <c r="D210" s="42" t="s">
        <v>334</v>
      </c>
      <c r="E210" s="42" t="s">
        <v>73</v>
      </c>
      <c r="F210" s="43" t="s">
        <v>335</v>
      </c>
      <c r="G210" s="44" t="s">
        <v>59</v>
      </c>
      <c r="H210" s="12" t="s">
        <v>24</v>
      </c>
      <c r="I210" s="12" t="s">
        <v>24</v>
      </c>
      <c r="J210" s="12" t="s">
        <v>24</v>
      </c>
      <c r="K210" s="12" t="s">
        <v>24</v>
      </c>
      <c r="L210" s="37" t="s">
        <v>25</v>
      </c>
    </row>
    <row r="211" spans="2:12" ht="47.25" x14ac:dyDescent="0.25">
      <c r="B211" s="41" t="s">
        <v>66</v>
      </c>
      <c r="C211" s="41" t="s">
        <v>314</v>
      </c>
      <c r="D211" s="42" t="s">
        <v>336</v>
      </c>
      <c r="E211" s="42" t="s">
        <v>73</v>
      </c>
      <c r="F211" s="43" t="s">
        <v>337</v>
      </c>
      <c r="G211" s="44" t="s">
        <v>59</v>
      </c>
      <c r="H211" s="12" t="s">
        <v>24</v>
      </c>
      <c r="I211" s="12" t="s">
        <v>24</v>
      </c>
      <c r="J211" s="12" t="s">
        <v>24</v>
      </c>
      <c r="K211" s="12" t="s">
        <v>24</v>
      </c>
      <c r="L211" s="37" t="s">
        <v>25</v>
      </c>
    </row>
    <row r="212" spans="2:12" ht="47.25" x14ac:dyDescent="0.25">
      <c r="B212" s="41" t="s">
        <v>66</v>
      </c>
      <c r="C212" s="41" t="s">
        <v>314</v>
      </c>
      <c r="D212" s="42" t="s">
        <v>338</v>
      </c>
      <c r="E212" s="42" t="s">
        <v>73</v>
      </c>
      <c r="F212" s="43" t="s">
        <v>339</v>
      </c>
      <c r="G212" s="44" t="s">
        <v>59</v>
      </c>
      <c r="H212" s="12" t="s">
        <v>24</v>
      </c>
      <c r="I212" s="12" t="s">
        <v>24</v>
      </c>
      <c r="J212" s="12" t="s">
        <v>24</v>
      </c>
      <c r="K212" s="12" t="s">
        <v>24</v>
      </c>
      <c r="L212" s="37" t="s">
        <v>25</v>
      </c>
    </row>
    <row r="213" spans="2:12" ht="47.25" x14ac:dyDescent="0.25">
      <c r="B213" s="41" t="s">
        <v>66</v>
      </c>
      <c r="C213" s="41" t="s">
        <v>314</v>
      </c>
      <c r="D213" s="42" t="s">
        <v>195</v>
      </c>
      <c r="E213" s="42" t="s">
        <v>68</v>
      </c>
      <c r="F213" s="43" t="s">
        <v>196</v>
      </c>
      <c r="G213" s="44" t="s">
        <v>59</v>
      </c>
      <c r="H213" s="12" t="s">
        <v>32</v>
      </c>
      <c r="I213" s="12" t="s">
        <v>32</v>
      </c>
      <c r="J213" s="12" t="s">
        <v>24</v>
      </c>
      <c r="K213" s="12" t="s">
        <v>24</v>
      </c>
      <c r="L213" s="37" t="s">
        <v>25</v>
      </c>
    </row>
    <row r="214" spans="2:12" ht="47.25" x14ac:dyDescent="0.25">
      <c r="B214" s="41" t="s">
        <v>66</v>
      </c>
      <c r="C214" s="41" t="s">
        <v>314</v>
      </c>
      <c r="D214" s="42" t="s">
        <v>197</v>
      </c>
      <c r="E214" s="42" t="s">
        <v>68</v>
      </c>
      <c r="F214" s="43" t="s">
        <v>198</v>
      </c>
      <c r="G214" s="44" t="s">
        <v>59</v>
      </c>
      <c r="H214" s="12" t="s">
        <v>32</v>
      </c>
      <c r="I214" s="12" t="s">
        <v>32</v>
      </c>
      <c r="J214" s="12" t="s">
        <v>24</v>
      </c>
      <c r="K214" s="12" t="s">
        <v>24</v>
      </c>
      <c r="L214" s="37" t="s">
        <v>25</v>
      </c>
    </row>
    <row r="215" spans="2:12" ht="47.25" x14ac:dyDescent="0.25">
      <c r="B215" s="41" t="s">
        <v>66</v>
      </c>
      <c r="C215" s="41" t="s">
        <v>314</v>
      </c>
      <c r="D215" s="42" t="s">
        <v>199</v>
      </c>
      <c r="E215" s="42" t="s">
        <v>68</v>
      </c>
      <c r="F215" s="43" t="s">
        <v>200</v>
      </c>
      <c r="G215" s="44" t="s">
        <v>59</v>
      </c>
      <c r="H215" s="12" t="s">
        <v>32</v>
      </c>
      <c r="I215" s="12" t="s">
        <v>32</v>
      </c>
      <c r="J215" s="12" t="s">
        <v>24</v>
      </c>
      <c r="K215" s="12" t="s">
        <v>24</v>
      </c>
      <c r="L215" s="37" t="s">
        <v>25</v>
      </c>
    </row>
    <row r="216" spans="2:12" ht="47.25" x14ac:dyDescent="0.25">
      <c r="B216" s="41" t="s">
        <v>66</v>
      </c>
      <c r="C216" s="41" t="s">
        <v>314</v>
      </c>
      <c r="D216" s="42" t="s">
        <v>201</v>
      </c>
      <c r="E216" s="42" t="s">
        <v>68</v>
      </c>
      <c r="F216" s="43" t="s">
        <v>202</v>
      </c>
      <c r="G216" s="44" t="s">
        <v>59</v>
      </c>
      <c r="H216" s="12" t="s">
        <v>32</v>
      </c>
      <c r="I216" s="12" t="s">
        <v>32</v>
      </c>
      <c r="J216" s="12" t="s">
        <v>24</v>
      </c>
      <c r="K216" s="12" t="s">
        <v>24</v>
      </c>
      <c r="L216" s="37" t="s">
        <v>25</v>
      </c>
    </row>
    <row r="217" spans="2:12" ht="47.25" x14ac:dyDescent="0.25">
      <c r="B217" s="41" t="s">
        <v>66</v>
      </c>
      <c r="C217" s="41" t="s">
        <v>314</v>
      </c>
      <c r="D217" s="42" t="s">
        <v>203</v>
      </c>
      <c r="E217" s="42" t="s">
        <v>68</v>
      </c>
      <c r="F217" s="43" t="s">
        <v>204</v>
      </c>
      <c r="G217" s="44" t="s">
        <v>59</v>
      </c>
      <c r="H217" s="12" t="s">
        <v>32</v>
      </c>
      <c r="I217" s="12" t="s">
        <v>32</v>
      </c>
      <c r="J217" s="12" t="s">
        <v>24</v>
      </c>
      <c r="K217" s="12" t="s">
        <v>24</v>
      </c>
      <c r="L217" s="37" t="s">
        <v>25</v>
      </c>
    </row>
    <row r="218" spans="2:12" ht="47.25" x14ac:dyDescent="0.25">
      <c r="B218" s="41" t="s">
        <v>66</v>
      </c>
      <c r="C218" s="41" t="s">
        <v>314</v>
      </c>
      <c r="D218" s="42" t="s">
        <v>255</v>
      </c>
      <c r="E218" s="42" t="s">
        <v>68</v>
      </c>
      <c r="F218" s="43" t="s">
        <v>206</v>
      </c>
      <c r="G218" s="44" t="s">
        <v>59</v>
      </c>
      <c r="H218" s="12" t="s">
        <v>32</v>
      </c>
      <c r="I218" s="12" t="s">
        <v>32</v>
      </c>
      <c r="J218" s="12" t="s">
        <v>24</v>
      </c>
      <c r="K218" s="12" t="s">
        <v>24</v>
      </c>
      <c r="L218" s="37" t="s">
        <v>25</v>
      </c>
    </row>
    <row r="219" spans="2:12" ht="47.25" x14ac:dyDescent="0.25">
      <c r="B219" s="41" t="s">
        <v>66</v>
      </c>
      <c r="C219" s="41" t="s">
        <v>314</v>
      </c>
      <c r="D219" s="42" t="s">
        <v>207</v>
      </c>
      <c r="E219" s="42" t="s">
        <v>68</v>
      </c>
      <c r="F219" s="43" t="s">
        <v>208</v>
      </c>
      <c r="G219" s="44" t="s">
        <v>59</v>
      </c>
      <c r="H219" s="12" t="s">
        <v>32</v>
      </c>
      <c r="I219" s="12" t="s">
        <v>32</v>
      </c>
      <c r="J219" s="12" t="s">
        <v>24</v>
      </c>
      <c r="K219" s="12" t="s">
        <v>24</v>
      </c>
      <c r="L219" s="37" t="s">
        <v>25</v>
      </c>
    </row>
    <row r="220" spans="2:12" ht="47.25" x14ac:dyDescent="0.25">
      <c r="B220" s="41" t="s">
        <v>66</v>
      </c>
      <c r="C220" s="41" t="s">
        <v>314</v>
      </c>
      <c r="D220" s="42" t="s">
        <v>209</v>
      </c>
      <c r="E220" s="42" t="s">
        <v>68</v>
      </c>
      <c r="F220" s="43" t="s">
        <v>210</v>
      </c>
      <c r="G220" s="44" t="s">
        <v>59</v>
      </c>
      <c r="H220" s="12" t="s">
        <v>32</v>
      </c>
      <c r="I220" s="12" t="s">
        <v>32</v>
      </c>
      <c r="J220" s="12" t="s">
        <v>24</v>
      </c>
      <c r="K220" s="12" t="s">
        <v>24</v>
      </c>
      <c r="L220" s="37" t="s">
        <v>25</v>
      </c>
    </row>
    <row r="221" spans="2:12" ht="273" customHeight="1" x14ac:dyDescent="0.25">
      <c r="B221" s="41" t="s">
        <v>60</v>
      </c>
      <c r="C221" s="41" t="s">
        <v>340</v>
      </c>
      <c r="D221" s="46" t="s">
        <v>62</v>
      </c>
      <c r="E221" s="46" t="s">
        <v>62</v>
      </c>
      <c r="F221" s="43" t="s">
        <v>341</v>
      </c>
      <c r="G221" s="44" t="s">
        <v>59</v>
      </c>
      <c r="H221" s="12" t="s">
        <v>24</v>
      </c>
      <c r="I221" s="12" t="s">
        <v>24</v>
      </c>
      <c r="J221" s="12" t="s">
        <v>24</v>
      </c>
      <c r="K221" s="12" t="s">
        <v>24</v>
      </c>
      <c r="L221" s="37" t="s">
        <v>25</v>
      </c>
    </row>
    <row r="222" spans="2:12" ht="126" x14ac:dyDescent="0.25">
      <c r="B222" s="41" t="s">
        <v>66</v>
      </c>
      <c r="C222" s="41" t="s">
        <v>340</v>
      </c>
      <c r="D222" s="42" t="s">
        <v>342</v>
      </c>
      <c r="E222" s="42" t="s">
        <v>73</v>
      </c>
      <c r="F222" s="43" t="s">
        <v>343</v>
      </c>
      <c r="G222" s="44" t="s">
        <v>59</v>
      </c>
      <c r="H222" s="12" t="s">
        <v>24</v>
      </c>
      <c r="I222" s="12" t="s">
        <v>24</v>
      </c>
      <c r="J222" s="12" t="s">
        <v>24</v>
      </c>
      <c r="K222" s="12" t="s">
        <v>24</v>
      </c>
      <c r="L222" s="37" t="s">
        <v>25</v>
      </c>
    </row>
    <row r="223" spans="2:12" ht="94.5" x14ac:dyDescent="0.25">
      <c r="B223" s="41" t="s">
        <v>66</v>
      </c>
      <c r="C223" s="41" t="s">
        <v>340</v>
      </c>
      <c r="D223" s="42" t="s">
        <v>344</v>
      </c>
      <c r="E223" s="42" t="s">
        <v>73</v>
      </c>
      <c r="F223" s="43" t="s">
        <v>345</v>
      </c>
      <c r="G223" s="44" t="s">
        <v>59</v>
      </c>
      <c r="H223" s="12" t="s">
        <v>24</v>
      </c>
      <c r="I223" s="12" t="s">
        <v>24</v>
      </c>
      <c r="J223" s="12" t="s">
        <v>24</v>
      </c>
      <c r="K223" s="12" t="s">
        <v>24</v>
      </c>
      <c r="L223" s="37" t="s">
        <v>25</v>
      </c>
    </row>
    <row r="224" spans="2:12" ht="47.25" x14ac:dyDescent="0.25">
      <c r="B224" s="41" t="s">
        <v>66</v>
      </c>
      <c r="C224" s="41" t="s">
        <v>340</v>
      </c>
      <c r="D224" s="42" t="s">
        <v>346</v>
      </c>
      <c r="E224" s="42" t="s">
        <v>73</v>
      </c>
      <c r="F224" s="43" t="s">
        <v>347</v>
      </c>
      <c r="G224" s="44" t="s">
        <v>59</v>
      </c>
      <c r="H224" s="52" t="s">
        <v>32</v>
      </c>
      <c r="I224" s="52" t="s">
        <v>24</v>
      </c>
      <c r="J224" s="52" t="s">
        <v>24</v>
      </c>
      <c r="K224" s="12" t="s">
        <v>24</v>
      </c>
      <c r="L224" s="37" t="s">
        <v>25</v>
      </c>
    </row>
  </sheetData>
  <sheetProtection algorithmName="SHA-1" hashValue="dLvr0lWA0i77tsKM8oXUchOFiEs=" saltValue="kM/3CXjgs3AgUjwUFxNRgQ==" spinCount="100000" sheet="1" objects="1" scenarios="1" sort="0" autoFilter="0"/>
  <mergeCells count="7">
    <mergeCell ref="B1:L1"/>
    <mergeCell ref="D8:F8"/>
    <mergeCell ref="D10:L12"/>
    <mergeCell ref="B14:L14"/>
    <mergeCell ref="B16:F16"/>
    <mergeCell ref="H16:K16"/>
    <mergeCell ref="G8:I8"/>
  </mergeCells>
  <conditionalFormatting sqref="D8:D10 D13">
    <cfRule type="dataBar" priority="57">
      <dataBar>
        <cfvo type="num" val="0"/>
        <cfvo type="num" val="100"/>
        <color rgb="FF638EC6"/>
      </dataBar>
      <extLst>
        <ext xmlns:x14="http://schemas.microsoft.com/office/spreadsheetml/2009/9/main" uri="{B025F937-C7B1-47D3-B67F-A62EFF666E3E}">
          <x14:id>{ADB36856-96C4-47EE-A02F-42977A7EDAEC}</x14:id>
        </ext>
      </extLst>
    </cfRule>
  </conditionalFormatting>
  <conditionalFormatting sqref="L17:L200">
    <cfRule type="cellIs" dxfId="26" priority="2" operator="equal">
      <formula>#REF!</formula>
    </cfRule>
    <cfRule type="cellIs" dxfId="25" priority="3" operator="equal">
      <formula>#REF!</formula>
    </cfRule>
    <cfRule type="cellIs" dxfId="24" priority="4" operator="equal">
      <formula>#REF!</formula>
    </cfRule>
  </conditionalFormatting>
  <conditionalFormatting sqref="L18:L200">
    <cfRule type="cellIs" dxfId="23" priority="5" operator="equal">
      <formula>#REF!</formula>
    </cfRule>
  </conditionalFormatting>
  <conditionalFormatting sqref="L18:L224">
    <cfRule type="cellIs" dxfId="22" priority="1" operator="notEqual">
      <formula>"Offen"</formula>
    </cfRule>
  </conditionalFormatting>
  <conditionalFormatting sqref="L201:L224">
    <cfRule type="cellIs" dxfId="21" priority="61" operator="equal">
      <formula>#REF!</formula>
    </cfRule>
  </conditionalFormatting>
  <conditionalFormatting sqref="L201:L1048576">
    <cfRule type="cellIs" dxfId="20" priority="58" operator="equal">
      <formula>#REF!</formula>
    </cfRule>
    <cfRule type="cellIs" dxfId="19" priority="59" operator="equal">
      <formula>#REF!</formula>
    </cfRule>
    <cfRule type="cellIs" dxfId="18" priority="60" operator="equal">
      <formula>#REF!</formula>
    </cfRule>
  </conditionalFormatting>
  <dataValidations count="1">
    <dataValidation type="list" allowBlank="1" showInputMessage="1" showErrorMessage="1" sqref="L18:L224" xr:uid="{93379ACB-6FE2-453F-B5CD-4583E1C6B9C6}">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DB36856-96C4-47EE-A02F-42977A7EDAEC}">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1"/>
  <sheetViews>
    <sheetView showGridLines="0" zoomScale="70" zoomScaleNormal="70" workbookViewId="0">
      <selection activeCell="F20" sqref="F20"/>
    </sheetView>
  </sheetViews>
  <sheetFormatPr defaultColWidth="9.140625" defaultRowHeight="15" x14ac:dyDescent="0.25"/>
  <cols>
    <col min="1" max="1" width="3.42578125" style="31" customWidth="1"/>
    <col min="2" max="2" width="62.140625" style="31" customWidth="1"/>
    <col min="3" max="3" width="83.28515625" style="31" customWidth="1"/>
    <col min="4" max="4" width="21" style="31" customWidth="1"/>
    <col min="5" max="5" width="20.28515625" style="31" customWidth="1"/>
    <col min="6" max="6" width="19.85546875" style="31" customWidth="1"/>
    <col min="7" max="7" width="26.5703125" style="31" customWidth="1"/>
    <col min="8" max="8" width="29.140625" style="31" customWidth="1"/>
    <col min="9" max="9" width="31.42578125" style="32" customWidth="1"/>
    <col min="10" max="10" width="27" style="31" customWidth="1"/>
    <col min="11" max="11" width="28.140625" style="33" customWidth="1"/>
    <col min="12" max="12" width="11" style="31" bestFit="1" customWidth="1"/>
    <col min="13" max="16384" width="9.140625" style="31"/>
  </cols>
  <sheetData>
    <row r="1" spans="1:11" ht="99" customHeight="1" x14ac:dyDescent="0.25">
      <c r="A1" s="69" t="s">
        <v>0</v>
      </c>
      <c r="B1" s="69"/>
      <c r="C1" s="69"/>
      <c r="D1" s="69"/>
      <c r="E1" s="69"/>
      <c r="F1" s="69"/>
      <c r="G1" s="69"/>
      <c r="H1" s="69"/>
      <c r="I1" s="58"/>
      <c r="J1" s="58"/>
      <c r="K1" s="58"/>
    </row>
    <row r="2" spans="1:11" ht="35.450000000000003" customHeight="1" x14ac:dyDescent="0.25">
      <c r="A2"/>
      <c r="B2" s="53" t="s">
        <v>348</v>
      </c>
      <c r="C2" s="18"/>
      <c r="D2" s="14"/>
      <c r="E2" s="14"/>
      <c r="F2" s="14"/>
      <c r="G2" s="14"/>
      <c r="H2" s="14"/>
      <c r="I2" s="30"/>
      <c r="J2" s="30"/>
      <c r="K2" s="30"/>
    </row>
    <row r="3" spans="1:11" ht="35.450000000000003" customHeight="1" x14ac:dyDescent="0.25">
      <c r="A3"/>
      <c r="B3" s="53"/>
      <c r="C3" s="18"/>
      <c r="D3" s="14"/>
      <c r="E3" s="14"/>
      <c r="F3" s="14"/>
      <c r="G3" s="14"/>
      <c r="H3" s="14"/>
      <c r="I3" s="30"/>
      <c r="J3" s="30"/>
      <c r="K3" s="30"/>
    </row>
    <row r="4" spans="1:11" ht="35.450000000000003" customHeight="1" x14ac:dyDescent="0.25">
      <c r="A4"/>
      <c r="B4" s="17" t="s">
        <v>3</v>
      </c>
      <c r="C4" s="65" t="str">
        <f>IF(Anwendungshinweise!C4=0,"",Anwendungshinweise!C4)</f>
        <v/>
      </c>
      <c r="D4" s="14"/>
      <c r="E4" s="14"/>
      <c r="F4" s="14"/>
      <c r="G4" s="14"/>
      <c r="H4" s="14"/>
      <c r="I4" s="30"/>
      <c r="J4" s="30"/>
      <c r="K4" s="30"/>
    </row>
    <row r="5" spans="1:11" ht="30" customHeight="1" x14ac:dyDescent="0.25">
      <c r="A5"/>
      <c r="B5" s="18" t="s">
        <v>4</v>
      </c>
      <c r="C5" s="65" t="str">
        <f>IF(Anwendungshinweise!C5=0,"",Anwendungshinweise!C5)</f>
        <v/>
      </c>
      <c r="D5" s="14"/>
      <c r="E5" s="14"/>
      <c r="F5" s="14"/>
      <c r="G5" s="14"/>
      <c r="H5" s="14"/>
      <c r="I5" s="30"/>
      <c r="J5" s="30"/>
      <c r="K5" s="30"/>
    </row>
    <row r="6" spans="1:11" ht="30" customHeight="1" x14ac:dyDescent="0.25">
      <c r="A6"/>
      <c r="B6" s="18" t="s">
        <v>5</v>
      </c>
      <c r="C6" s="65" t="str">
        <f>IF(Anwendungshinweise!C6=0,"",Anwendungshinweise!C6)</f>
        <v/>
      </c>
      <c r="D6" s="14"/>
      <c r="E6" s="14"/>
      <c r="F6" s="14"/>
      <c r="G6" s="14"/>
      <c r="H6" s="14"/>
      <c r="I6" s="30"/>
      <c r="J6" s="30"/>
      <c r="K6" s="30"/>
    </row>
    <row r="7" spans="1:11" ht="30" customHeight="1" x14ac:dyDescent="0.25">
      <c r="A7"/>
      <c r="B7" s="18" t="s">
        <v>6</v>
      </c>
      <c r="C7" s="65" t="str">
        <f>IF(Anwendungshinweise!C7=0,"",Anwendungshinweise!C7)</f>
        <v/>
      </c>
      <c r="D7" s="14"/>
      <c r="E7" s="14"/>
      <c r="F7" s="14"/>
      <c r="G7" s="14"/>
      <c r="H7" s="14"/>
      <c r="I7" s="30"/>
      <c r="J7" s="30"/>
      <c r="K7" s="30"/>
    </row>
    <row r="8" spans="1:11" ht="41.45" customHeight="1" x14ac:dyDescent="0.25">
      <c r="A8"/>
      <c r="B8" s="18" t="s">
        <v>7</v>
      </c>
      <c r="C8" s="19">
        <f>ROUND((COUNTIF(H18:H21, "Erledigt")/(COUNTIF(H18:H21,"&lt;&gt;")-COUNTIF(H18:H21, "Entfällt")))*100,2)</f>
        <v>0</v>
      </c>
      <c r="D8" s="76" t="s">
        <v>515</v>
      </c>
      <c r="E8" s="77"/>
      <c r="F8" s="77"/>
      <c r="G8" s="77"/>
      <c r="H8" s="14"/>
      <c r="I8" s="30"/>
      <c r="J8" s="30"/>
      <c r="K8" s="30"/>
    </row>
    <row r="9" spans="1:11" ht="41.45" customHeight="1" x14ac:dyDescent="0.25">
      <c r="A9"/>
      <c r="B9" s="18"/>
      <c r="C9" s="18"/>
      <c r="D9" s="14"/>
      <c r="E9" s="14"/>
      <c r="F9" s="14"/>
      <c r="G9" s="14"/>
      <c r="H9" s="14"/>
      <c r="I9" s="30"/>
      <c r="J9" s="30"/>
      <c r="K9" s="30"/>
    </row>
    <row r="10" spans="1:11" ht="41.45" customHeight="1" x14ac:dyDescent="0.25">
      <c r="A10"/>
      <c r="B10" s="22" t="s">
        <v>8</v>
      </c>
      <c r="C10" s="75" t="s">
        <v>349</v>
      </c>
      <c r="D10" s="75"/>
      <c r="E10" s="75"/>
      <c r="F10" s="75"/>
      <c r="G10" s="75"/>
      <c r="H10" s="75"/>
      <c r="I10" s="30"/>
      <c r="J10" s="30"/>
      <c r="K10" s="30"/>
    </row>
    <row r="11" spans="1:11" ht="41.45" customHeight="1" x14ac:dyDescent="0.25">
      <c r="A11"/>
      <c r="B11" s="60"/>
      <c r="C11" s="75"/>
      <c r="D11" s="75"/>
      <c r="E11" s="75"/>
      <c r="F11" s="75"/>
      <c r="G11" s="75"/>
      <c r="H11" s="75"/>
      <c r="I11" s="30"/>
      <c r="J11" s="30"/>
      <c r="K11" s="30"/>
    </row>
    <row r="12" spans="1:11" ht="109.9" customHeight="1" x14ac:dyDescent="0.25">
      <c r="A12"/>
      <c r="B12" s="60"/>
      <c r="C12" s="75"/>
      <c r="D12" s="75"/>
      <c r="E12" s="75"/>
      <c r="F12" s="75"/>
      <c r="G12" s="75"/>
      <c r="H12" s="75"/>
      <c r="I12" s="30"/>
      <c r="J12" s="30"/>
      <c r="K12" s="30"/>
    </row>
    <row r="13" spans="1:11" ht="41.45" customHeight="1" x14ac:dyDescent="0.25">
      <c r="A13"/>
      <c r="B13" s="60"/>
      <c r="C13" s="21"/>
      <c r="D13" s="14"/>
      <c r="E13" s="14"/>
      <c r="F13" s="14"/>
      <c r="G13" s="14"/>
      <c r="H13" s="14"/>
      <c r="I13" s="30"/>
      <c r="J13" s="30"/>
      <c r="K13" s="30"/>
    </row>
    <row r="14" spans="1:11" ht="41.45" customHeight="1" x14ac:dyDescent="0.25">
      <c r="A14"/>
      <c r="B14" s="74" t="s">
        <v>10</v>
      </c>
      <c r="C14" s="74"/>
      <c r="D14" s="74"/>
      <c r="E14" s="74"/>
      <c r="F14" s="74"/>
      <c r="G14" s="74"/>
      <c r="H14" s="74"/>
      <c r="I14" s="30"/>
      <c r="J14" s="30"/>
      <c r="K14" s="30"/>
    </row>
    <row r="15" spans="1:11" ht="41.45" customHeight="1" x14ac:dyDescent="0.25">
      <c r="A15"/>
      <c r="B15" s="23"/>
      <c r="C15" s="24"/>
      <c r="D15" s="24"/>
      <c r="E15" s="24"/>
      <c r="F15" s="24"/>
      <c r="G15" s="24"/>
      <c r="H15" s="24"/>
    </row>
    <row r="16" spans="1:11" s="34" customFormat="1" ht="59.45" customHeight="1" x14ac:dyDescent="0.25">
      <c r="A16" s="9"/>
      <c r="B16" s="85" t="s">
        <v>350</v>
      </c>
      <c r="C16" s="86"/>
      <c r="D16" s="71" t="s">
        <v>13</v>
      </c>
      <c r="E16" s="72"/>
      <c r="F16" s="72"/>
      <c r="G16" s="73"/>
      <c r="H16" s="39" t="s">
        <v>14</v>
      </c>
      <c r="J16" s="35"/>
    </row>
    <row r="17" spans="1:11" s="36" customFormat="1" ht="85.15" customHeight="1" x14ac:dyDescent="0.25">
      <c r="A17" s="62"/>
      <c r="B17" s="27" t="s">
        <v>46</v>
      </c>
      <c r="C17" s="51" t="s">
        <v>351</v>
      </c>
      <c r="D17" s="29" t="s">
        <v>17</v>
      </c>
      <c r="E17" s="29" t="s">
        <v>18</v>
      </c>
      <c r="F17" s="29" t="s">
        <v>19</v>
      </c>
      <c r="G17" s="29" t="s">
        <v>20</v>
      </c>
      <c r="H17" s="40" t="s">
        <v>21</v>
      </c>
    </row>
    <row r="18" spans="1:11" ht="47.25" x14ac:dyDescent="0.25">
      <c r="B18" s="54" t="s">
        <v>352</v>
      </c>
      <c r="C18" s="55" t="s">
        <v>353</v>
      </c>
      <c r="D18" s="12" t="s">
        <v>32</v>
      </c>
      <c r="E18" s="12" t="s">
        <v>24</v>
      </c>
      <c r="F18" s="12" t="s">
        <v>24</v>
      </c>
      <c r="G18" s="12" t="s">
        <v>24</v>
      </c>
      <c r="H18" s="37" t="s">
        <v>25</v>
      </c>
      <c r="I18" s="31"/>
      <c r="J18" s="33"/>
      <c r="K18" s="31"/>
    </row>
    <row r="19" spans="1:11" ht="191.45" customHeight="1" x14ac:dyDescent="0.25">
      <c r="B19" s="10" t="s">
        <v>354</v>
      </c>
      <c r="C19" s="56" t="s">
        <v>355</v>
      </c>
      <c r="D19" s="12" t="s">
        <v>32</v>
      </c>
      <c r="E19" s="12" t="s">
        <v>24</v>
      </c>
      <c r="F19" s="12" t="s">
        <v>24</v>
      </c>
      <c r="G19" s="12" t="s">
        <v>24</v>
      </c>
      <c r="H19" s="37" t="s">
        <v>25</v>
      </c>
      <c r="I19" s="31"/>
      <c r="K19" s="31"/>
    </row>
    <row r="20" spans="1:11" ht="118.5" customHeight="1" x14ac:dyDescent="0.25">
      <c r="B20" s="10" t="s">
        <v>356</v>
      </c>
      <c r="C20" s="57" t="s">
        <v>357</v>
      </c>
      <c r="D20" s="12" t="s">
        <v>32</v>
      </c>
      <c r="E20" s="12" t="s">
        <v>24</v>
      </c>
      <c r="F20" s="12" t="s">
        <v>24</v>
      </c>
      <c r="G20" s="12" t="s">
        <v>24</v>
      </c>
      <c r="H20" s="37" t="s">
        <v>25</v>
      </c>
      <c r="I20" s="31"/>
      <c r="K20" s="31"/>
    </row>
    <row r="21" spans="1:11" ht="94.5" x14ac:dyDescent="0.25">
      <c r="B21" s="54" t="s">
        <v>358</v>
      </c>
      <c r="C21" s="55" t="s">
        <v>359</v>
      </c>
      <c r="D21" s="52" t="s">
        <v>32</v>
      </c>
      <c r="E21" s="52" t="s">
        <v>24</v>
      </c>
      <c r="F21" s="52" t="s">
        <v>24</v>
      </c>
      <c r="G21" s="52" t="s">
        <v>24</v>
      </c>
      <c r="H21" s="59" t="s">
        <v>25</v>
      </c>
    </row>
  </sheetData>
  <sheetProtection algorithmName="SHA-1" hashValue="wiVWY9UGsQvny5lQYnaR6x8cO50=" saltValue="K+5vt9ruUP4ilPk2MD0hjw==" spinCount="100000" sheet="1" sort="0" autoFilter="0"/>
  <mergeCells count="6">
    <mergeCell ref="B16:C16"/>
    <mergeCell ref="D16:G16"/>
    <mergeCell ref="A1:H1"/>
    <mergeCell ref="B14:H14"/>
    <mergeCell ref="C10:H12"/>
    <mergeCell ref="D8:G8"/>
  </mergeCells>
  <phoneticPr fontId="10" type="noConversion"/>
  <conditionalFormatting sqref="C8:C10 C13">
    <cfRule type="dataBar" priority="11">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1048576">
    <cfRule type="cellIs" dxfId="17" priority="7" operator="equal">
      <formula>#REF!</formula>
    </cfRule>
    <cfRule type="cellIs" dxfId="16" priority="8" operator="equal">
      <formula>#REF!</formula>
    </cfRule>
    <cfRule type="cellIs" dxfId="15" priority="9" operator="equal">
      <formula>#REF!</formula>
    </cfRule>
  </conditionalFormatting>
  <conditionalFormatting sqref="H18:H21">
    <cfRule type="cellIs" dxfId="14" priority="6" operator="notEqual">
      <formula>"Offen"</formula>
    </cfRule>
    <cfRule type="cellIs" dxfId="13" priority="10" operator="equal">
      <formula>#REF!</formula>
    </cfRule>
  </conditionalFormatting>
  <conditionalFormatting sqref="H21">
    <cfRule type="cellIs" dxfId="12" priority="1" operator="notEqual">
      <formula>"Offen"</formula>
    </cfRule>
    <cfRule type="cellIs" dxfId="11" priority="2" operator="equal">
      <formula>#REF!</formula>
    </cfRule>
    <cfRule type="cellIs" dxfId="10" priority="3" operator="equal">
      <formula>#REF!</formula>
    </cfRule>
    <cfRule type="cellIs" dxfId="9" priority="4" operator="equal">
      <formula>#REF!</formula>
    </cfRule>
    <cfRule type="cellIs" dxfId="8" priority="5" operator="equal">
      <formula>#REF!</formula>
    </cfRule>
  </conditionalFormatting>
  <dataValidations count="1">
    <dataValidation type="list" allowBlank="1" showInputMessage="1" showErrorMessage="1" sqref="H18:H21"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zoomScale="70" zoomScaleNormal="70" workbookViewId="0">
      <selection activeCell="D8" sqref="D8:G8"/>
    </sheetView>
  </sheetViews>
  <sheetFormatPr defaultColWidth="9.140625" defaultRowHeight="15" x14ac:dyDescent="0.25"/>
  <cols>
    <col min="1" max="1" width="3.42578125" style="31" customWidth="1"/>
    <col min="2" max="2" width="53.7109375" style="31" customWidth="1"/>
    <col min="3" max="3" width="77.28515625" style="31" customWidth="1"/>
    <col min="4" max="4" width="21" style="31" customWidth="1"/>
    <col min="5" max="5" width="20.28515625" style="31" customWidth="1"/>
    <col min="6" max="6" width="19.85546875" style="31" customWidth="1"/>
    <col min="7" max="7" width="26.5703125" style="31" customWidth="1"/>
    <col min="8" max="8" width="29.140625" style="31" customWidth="1"/>
    <col min="9" max="9" width="31.42578125" style="32" customWidth="1"/>
    <col min="10" max="10" width="27" style="31" customWidth="1"/>
    <col min="11" max="11" width="28.140625" style="33" customWidth="1"/>
    <col min="12" max="12" width="11" style="31" bestFit="1" customWidth="1"/>
    <col min="13" max="16384" width="9.140625" style="31"/>
  </cols>
  <sheetData>
    <row r="1" spans="1:12" ht="99" customHeight="1" x14ac:dyDescent="0.25">
      <c r="A1" s="69" t="s">
        <v>0</v>
      </c>
      <c r="B1" s="69"/>
      <c r="C1" s="69"/>
      <c r="D1" s="69"/>
      <c r="E1" s="69"/>
      <c r="F1" s="69"/>
      <c r="G1" s="69"/>
      <c r="H1" s="69"/>
      <c r="I1" s="58"/>
      <c r="J1" s="58"/>
      <c r="K1" s="58"/>
      <c r="L1" s="58"/>
    </row>
    <row r="2" spans="1:12" ht="35.450000000000003" customHeight="1" x14ac:dyDescent="0.25">
      <c r="A2"/>
      <c r="B2" s="53" t="s">
        <v>360</v>
      </c>
      <c r="C2" s="18"/>
      <c r="D2" s="14"/>
      <c r="E2" s="14"/>
      <c r="F2" s="14"/>
      <c r="G2" s="14"/>
      <c r="H2" s="14"/>
      <c r="I2" s="30"/>
      <c r="J2" s="30"/>
      <c r="K2" s="30"/>
      <c r="L2" s="30"/>
    </row>
    <row r="3" spans="1:12" ht="30" customHeight="1" x14ac:dyDescent="0.25">
      <c r="A3"/>
      <c r="B3" s="18"/>
      <c r="C3" s="18"/>
      <c r="D3" s="14"/>
      <c r="E3" s="14"/>
      <c r="F3" s="14"/>
      <c r="G3" s="14"/>
      <c r="H3" s="14"/>
      <c r="I3" s="30"/>
      <c r="J3" s="30"/>
      <c r="K3" s="30"/>
      <c r="L3" s="30"/>
    </row>
    <row r="4" spans="1:12" ht="30" customHeight="1" x14ac:dyDescent="0.25">
      <c r="A4"/>
      <c r="B4" s="17" t="s">
        <v>3</v>
      </c>
      <c r="C4" s="65" t="str">
        <f>IF(Anwendungshinweise!C4=0,"",Anwendungshinweise!C4)</f>
        <v/>
      </c>
      <c r="D4" s="14"/>
      <c r="E4" s="14"/>
      <c r="F4" s="14"/>
      <c r="G4" s="14"/>
      <c r="H4" s="14"/>
      <c r="I4" s="30"/>
      <c r="J4" s="30"/>
      <c r="K4" s="30"/>
      <c r="L4" s="30"/>
    </row>
    <row r="5" spans="1:12" ht="30" customHeight="1" x14ac:dyDescent="0.25">
      <c r="A5"/>
      <c r="B5" s="18" t="s">
        <v>4</v>
      </c>
      <c r="C5" s="65" t="str">
        <f>IF(Anwendungshinweise!C5=0,"",Anwendungshinweise!C5)</f>
        <v/>
      </c>
      <c r="D5" s="14"/>
      <c r="E5" s="14"/>
      <c r="F5" s="14"/>
      <c r="G5" s="14"/>
      <c r="H5" s="14"/>
      <c r="I5" s="30"/>
      <c r="J5" s="30"/>
      <c r="K5" s="30"/>
      <c r="L5" s="30"/>
    </row>
    <row r="6" spans="1:12" ht="30" customHeight="1" x14ac:dyDescent="0.25">
      <c r="A6"/>
      <c r="B6" s="18" t="s">
        <v>5</v>
      </c>
      <c r="C6" s="65" t="str">
        <f>IF(Anwendungshinweise!C6=0,"",Anwendungshinweise!C6)</f>
        <v/>
      </c>
      <c r="D6" s="18"/>
      <c r="E6" s="14"/>
      <c r="F6" s="14"/>
      <c r="G6" s="14"/>
      <c r="H6" s="14"/>
      <c r="I6" s="30"/>
      <c r="J6" s="30"/>
      <c r="K6" s="30"/>
      <c r="L6" s="30"/>
    </row>
    <row r="7" spans="1:12" ht="30" customHeight="1" x14ac:dyDescent="0.25">
      <c r="A7"/>
      <c r="B7" s="18" t="s">
        <v>6</v>
      </c>
      <c r="C7" s="65" t="str">
        <f>IF(Anwendungshinweise!C7=0,"",Anwendungshinweise!C7)</f>
        <v/>
      </c>
      <c r="D7" s="18"/>
      <c r="E7" s="14"/>
      <c r="F7" s="14"/>
      <c r="G7" s="14"/>
      <c r="H7" s="14"/>
      <c r="I7" s="30"/>
      <c r="J7" s="30"/>
      <c r="K7" s="30"/>
      <c r="L7" s="30"/>
    </row>
    <row r="8" spans="1:12" ht="41.45" customHeight="1" x14ac:dyDescent="0.25">
      <c r="A8"/>
      <c r="B8" s="17" t="s">
        <v>361</v>
      </c>
      <c r="C8" s="19">
        <f>ROUND((COUNTIF(H18:H24, "Erledigt")/(COUNTIF(H18:H24,"&lt;&gt;")-COUNTIF(H18:H24, "Entfällt")))*100,2)</f>
        <v>0</v>
      </c>
      <c r="D8" s="76" t="s">
        <v>515</v>
      </c>
      <c r="E8" s="77"/>
      <c r="F8" s="77"/>
      <c r="G8" s="77"/>
      <c r="H8" s="14"/>
      <c r="I8" s="30"/>
      <c r="J8" s="30"/>
      <c r="K8" s="30"/>
      <c r="L8" s="30"/>
    </row>
    <row r="9" spans="1:12" ht="41.45" customHeight="1" x14ac:dyDescent="0.25">
      <c r="A9"/>
      <c r="B9" s="18"/>
      <c r="C9" s="18"/>
      <c r="D9"/>
      <c r="E9" s="14"/>
      <c r="F9" s="14"/>
      <c r="G9" s="14"/>
      <c r="H9" s="14"/>
      <c r="I9" s="30"/>
      <c r="J9" s="30"/>
      <c r="K9" s="30"/>
      <c r="L9" s="30"/>
    </row>
    <row r="10" spans="1:12" ht="41.45" customHeight="1" x14ac:dyDescent="0.25">
      <c r="A10"/>
      <c r="B10" s="22" t="s">
        <v>8</v>
      </c>
      <c r="C10" s="75" t="s">
        <v>362</v>
      </c>
      <c r="D10" s="75"/>
      <c r="E10" s="75"/>
      <c r="F10" s="75"/>
      <c r="G10" s="75"/>
      <c r="H10" s="75"/>
      <c r="I10" s="30"/>
      <c r="J10" s="30"/>
      <c r="K10" s="30"/>
      <c r="L10" s="30"/>
    </row>
    <row r="11" spans="1:12" ht="41.45" customHeight="1" x14ac:dyDescent="0.25">
      <c r="A11"/>
      <c r="B11" s="22"/>
      <c r="C11" s="75"/>
      <c r="D11" s="75"/>
      <c r="E11" s="75"/>
      <c r="F11" s="75"/>
      <c r="G11" s="75"/>
      <c r="H11" s="75"/>
      <c r="I11" s="30"/>
      <c r="J11" s="30"/>
      <c r="K11" s="30"/>
      <c r="L11" s="30"/>
    </row>
    <row r="12" spans="1:12" ht="66.599999999999994" customHeight="1" x14ac:dyDescent="0.25">
      <c r="A12"/>
      <c r="B12" s="22"/>
      <c r="C12" s="75"/>
      <c r="D12" s="75"/>
      <c r="E12" s="75"/>
      <c r="F12" s="75"/>
      <c r="G12" s="75"/>
      <c r="H12" s="75"/>
      <c r="I12" s="30"/>
      <c r="J12" s="30"/>
      <c r="K12" s="30"/>
      <c r="L12" s="30"/>
    </row>
    <row r="13" spans="1:12" ht="41.45" customHeight="1" x14ac:dyDescent="0.25">
      <c r="A13"/>
      <c r="B13" s="60"/>
      <c r="C13" s="21"/>
      <c r="D13"/>
      <c r="E13" s="14"/>
      <c r="F13" s="14"/>
      <c r="G13" s="14"/>
      <c r="H13" s="14"/>
      <c r="I13" s="30"/>
      <c r="J13" s="30"/>
      <c r="K13" s="30"/>
      <c r="L13" s="30"/>
    </row>
    <row r="14" spans="1:12" ht="63" customHeight="1" x14ac:dyDescent="0.25">
      <c r="A14"/>
      <c r="B14" s="74" t="s">
        <v>10</v>
      </c>
      <c r="C14" s="74"/>
      <c r="D14" s="74"/>
      <c r="E14" s="74"/>
      <c r="F14" s="74"/>
      <c r="G14" s="74"/>
      <c r="H14" s="74"/>
      <c r="I14" s="30"/>
      <c r="J14" s="30"/>
      <c r="K14" s="30"/>
      <c r="L14" s="30"/>
    </row>
    <row r="15" spans="1:12" ht="41.45" customHeight="1" x14ac:dyDescent="0.25">
      <c r="A15"/>
      <c r="B15" s="23"/>
      <c r="C15" s="24"/>
      <c r="D15" s="24"/>
      <c r="E15" s="24"/>
      <c r="F15" s="24"/>
      <c r="G15" s="24"/>
      <c r="H15" s="24"/>
    </row>
    <row r="16" spans="1:12" s="34" customFormat="1" ht="59.45" customHeight="1" x14ac:dyDescent="0.25">
      <c r="A16" s="9"/>
      <c r="B16" s="61" t="s">
        <v>363</v>
      </c>
      <c r="C16" s="26" t="s">
        <v>45</v>
      </c>
      <c r="D16" s="71" t="s">
        <v>13</v>
      </c>
      <c r="E16" s="72"/>
      <c r="F16" s="72"/>
      <c r="G16" s="73"/>
      <c r="H16" s="39" t="s">
        <v>14</v>
      </c>
      <c r="J16" s="35"/>
    </row>
    <row r="17" spans="1:11" s="36" customFormat="1" ht="97.15" customHeight="1" x14ac:dyDescent="0.25">
      <c r="A17" s="62"/>
      <c r="B17" s="27" t="s">
        <v>364</v>
      </c>
      <c r="C17" s="28" t="s">
        <v>365</v>
      </c>
      <c r="D17" s="29" t="s">
        <v>17</v>
      </c>
      <c r="E17" s="29" t="s">
        <v>18</v>
      </c>
      <c r="F17" s="29" t="s">
        <v>19</v>
      </c>
      <c r="G17" s="29" t="s">
        <v>20</v>
      </c>
      <c r="H17" s="40" t="s">
        <v>21</v>
      </c>
    </row>
    <row r="18" spans="1:11" ht="162.75" customHeight="1" x14ac:dyDescent="0.25">
      <c r="A18"/>
      <c r="B18" s="63" t="s">
        <v>366</v>
      </c>
      <c r="C18" s="11" t="s">
        <v>367</v>
      </c>
      <c r="D18" s="12" t="s">
        <v>32</v>
      </c>
      <c r="E18" s="12" t="s">
        <v>32</v>
      </c>
      <c r="F18" s="12" t="s">
        <v>24</v>
      </c>
      <c r="G18" s="12" t="s">
        <v>24</v>
      </c>
      <c r="H18" s="37" t="s">
        <v>25</v>
      </c>
      <c r="I18" s="31"/>
      <c r="J18" s="33"/>
      <c r="K18" s="31"/>
    </row>
    <row r="19" spans="1:11" ht="189" x14ac:dyDescent="0.25">
      <c r="A19"/>
      <c r="B19" s="63" t="s">
        <v>368</v>
      </c>
      <c r="C19" s="11" t="s">
        <v>369</v>
      </c>
      <c r="D19" s="12" t="s">
        <v>32</v>
      </c>
      <c r="E19" s="12" t="s">
        <v>32</v>
      </c>
      <c r="F19" s="12" t="s">
        <v>24</v>
      </c>
      <c r="G19" s="12" t="s">
        <v>24</v>
      </c>
      <c r="H19" s="37" t="s">
        <v>25</v>
      </c>
      <c r="I19" s="31"/>
      <c r="J19" s="33"/>
      <c r="K19" s="31"/>
    </row>
    <row r="20" spans="1:11" ht="78.75" x14ac:dyDescent="0.25">
      <c r="A20"/>
      <c r="B20" s="63" t="s">
        <v>370</v>
      </c>
      <c r="C20" s="64" t="s">
        <v>371</v>
      </c>
      <c r="D20" s="12" t="s">
        <v>32</v>
      </c>
      <c r="E20" s="12" t="s">
        <v>32</v>
      </c>
      <c r="F20" s="12" t="s">
        <v>24</v>
      </c>
      <c r="G20" s="12" t="s">
        <v>24</v>
      </c>
      <c r="H20" s="37" t="s">
        <v>25</v>
      </c>
      <c r="I20" s="31"/>
      <c r="J20" s="33"/>
      <c r="K20" s="31"/>
    </row>
    <row r="21" spans="1:11" ht="31.5" x14ac:dyDescent="0.25">
      <c r="A21"/>
      <c r="B21" s="63" t="s">
        <v>372</v>
      </c>
      <c r="C21" s="11" t="s">
        <v>373</v>
      </c>
      <c r="D21" s="12" t="s">
        <v>32</v>
      </c>
      <c r="E21" s="12" t="s">
        <v>32</v>
      </c>
      <c r="F21" s="12" t="s">
        <v>32</v>
      </c>
      <c r="G21" s="12" t="s">
        <v>24</v>
      </c>
      <c r="H21" s="37" t="s">
        <v>25</v>
      </c>
      <c r="I21" s="31"/>
      <c r="J21" s="33"/>
      <c r="K21" s="31"/>
    </row>
    <row r="22" spans="1:11" ht="330.75" x14ac:dyDescent="0.25">
      <c r="A22"/>
      <c r="B22" s="63" t="s">
        <v>374</v>
      </c>
      <c r="C22" s="11" t="s">
        <v>375</v>
      </c>
      <c r="D22" s="12" t="s">
        <v>32</v>
      </c>
      <c r="E22" s="12" t="s">
        <v>32</v>
      </c>
      <c r="F22" s="12" t="s">
        <v>32</v>
      </c>
      <c r="G22" s="12" t="s">
        <v>24</v>
      </c>
      <c r="H22" s="37" t="s">
        <v>25</v>
      </c>
      <c r="I22" s="31"/>
      <c r="J22" s="33"/>
      <c r="K22" s="31"/>
    </row>
    <row r="23" spans="1:11" ht="153.75" customHeight="1" x14ac:dyDescent="0.25">
      <c r="A23"/>
      <c r="B23" s="63" t="s">
        <v>376</v>
      </c>
      <c r="C23" s="11" t="s">
        <v>377</v>
      </c>
      <c r="D23" s="12" t="s">
        <v>32</v>
      </c>
      <c r="E23" s="12" t="s">
        <v>32</v>
      </c>
      <c r="F23" s="12" t="s">
        <v>32</v>
      </c>
      <c r="G23" s="12" t="s">
        <v>24</v>
      </c>
      <c r="H23" s="37" t="s">
        <v>25</v>
      </c>
      <c r="I23" s="31"/>
      <c r="J23" s="33"/>
      <c r="K23" s="31"/>
    </row>
    <row r="24" spans="1:11" ht="212.25" customHeight="1" x14ac:dyDescent="0.25">
      <c r="A24"/>
      <c r="B24" s="63" t="s">
        <v>378</v>
      </c>
      <c r="C24" s="11" t="s">
        <v>379</v>
      </c>
      <c r="D24" s="12" t="s">
        <v>32</v>
      </c>
      <c r="E24" s="12" t="s">
        <v>32</v>
      </c>
      <c r="F24" s="12" t="s">
        <v>32</v>
      </c>
      <c r="G24" s="12" t="s">
        <v>24</v>
      </c>
      <c r="H24" s="37" t="s">
        <v>25</v>
      </c>
      <c r="I24" s="31"/>
      <c r="J24" s="33"/>
      <c r="K24" s="31"/>
    </row>
  </sheetData>
  <sheetProtection algorithmName="SHA-1" hashValue="yrWZD1KG4r1LIafWvV/dJqWddD0=" saltValue="jFakcZmSnXt5Vk0CzKLC4Q==" spinCount="100000" sheet="1" objects="1" scenarios="1" sort="0" autoFilter="0"/>
  <mergeCells count="5">
    <mergeCell ref="A1:H1"/>
    <mergeCell ref="C10:H12"/>
    <mergeCell ref="B14:H14"/>
    <mergeCell ref="D16:G16"/>
    <mergeCell ref="D8:G8"/>
  </mergeCells>
  <conditionalFormatting sqref="C8:C10 C13">
    <cfRule type="colorScale" priority="6">
      <colorScale>
        <cfvo type="num" val="0"/>
        <cfvo type="num" val="100"/>
        <color theme="0"/>
        <color theme="8"/>
      </colorScale>
    </cfRule>
  </conditionalFormatting>
  <conditionalFormatting sqref="H17:H24">
    <cfRule type="cellIs" dxfId="7" priority="2" operator="equal">
      <formula>#REF!</formula>
    </cfRule>
    <cfRule type="cellIs" dxfId="6" priority="3" operator="equal">
      <formula>#REF!</formula>
    </cfRule>
    <cfRule type="cellIs" dxfId="5" priority="4" operator="equal">
      <formula>#REF!</formula>
    </cfRule>
  </conditionalFormatting>
  <conditionalFormatting sqref="H18:H24">
    <cfRule type="cellIs" dxfId="4" priority="1" operator="notEqual">
      <formula>"Offen"</formula>
    </cfRule>
    <cfRule type="cellIs" dxfId="3" priority="5" operator="equal">
      <formula>#REF!</formula>
    </cfRule>
  </conditionalFormatting>
  <conditionalFormatting sqref="H25:H1048576">
    <cfRule type="cellIs" dxfId="2" priority="7" operator="equal">
      <formula>#REF!</formula>
    </cfRule>
    <cfRule type="cellIs" dxfId="1" priority="8" operator="equal">
      <formula>#REF!</formula>
    </cfRule>
    <cfRule type="cellIs" dxfId="0" priority="9"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DC256-F77F-4D0E-B763-B112900A30F3}">
  <dimension ref="B1:N72"/>
  <sheetViews>
    <sheetView zoomScale="70" zoomScaleNormal="70" workbookViewId="0">
      <selection activeCell="D5" sqref="D5"/>
    </sheetView>
  </sheetViews>
  <sheetFormatPr defaultColWidth="11.42578125" defaultRowHeight="15" x14ac:dyDescent="0.25"/>
  <cols>
    <col min="1" max="1" width="2.28515625" style="1" customWidth="1"/>
    <col min="2" max="2" width="40.42578125" style="1" customWidth="1"/>
    <col min="3" max="3" width="55.42578125" style="1" customWidth="1"/>
    <col min="4" max="16384" width="11.42578125" style="1"/>
  </cols>
  <sheetData>
    <row r="1" spans="2:14" ht="98.25" customHeight="1" x14ac:dyDescent="0.25">
      <c r="B1" s="87" t="s">
        <v>0</v>
      </c>
      <c r="C1" s="87"/>
      <c r="D1" s="87"/>
      <c r="E1" s="87"/>
      <c r="F1" s="87"/>
      <c r="G1" s="87"/>
      <c r="H1" s="87"/>
      <c r="I1" s="87"/>
      <c r="J1" s="87"/>
      <c r="K1" s="87"/>
      <c r="L1" s="87"/>
      <c r="M1" s="87"/>
      <c r="N1" s="87"/>
    </row>
    <row r="2" spans="2:14" ht="27.75" x14ac:dyDescent="0.25">
      <c r="B2" s="2" t="s">
        <v>380</v>
      </c>
    </row>
    <row r="3" spans="2:14" ht="27.75" x14ac:dyDescent="0.25">
      <c r="B3" s="2"/>
    </row>
    <row r="4" spans="2:14" ht="71.25" customHeight="1" x14ac:dyDescent="0.25">
      <c r="B4" s="88" t="s">
        <v>381</v>
      </c>
      <c r="C4" s="88"/>
      <c r="D4" s="88"/>
      <c r="E4" s="88"/>
      <c r="F4" s="88"/>
      <c r="G4" s="88"/>
      <c r="H4" s="88"/>
      <c r="I4" s="88"/>
      <c r="J4" s="88"/>
      <c r="K4" s="88"/>
    </row>
    <row r="5" spans="2:14" ht="27.75" x14ac:dyDescent="0.25">
      <c r="B5" s="2"/>
    </row>
    <row r="6" spans="2:14" ht="20.25" x14ac:dyDescent="0.25">
      <c r="B6" s="5" t="s">
        <v>382</v>
      </c>
      <c r="C6" s="6" t="s">
        <v>383</v>
      </c>
    </row>
    <row r="7" spans="2:14" ht="37.5" x14ac:dyDescent="0.25">
      <c r="B7" s="3" t="s">
        <v>384</v>
      </c>
      <c r="C7" s="4" t="s">
        <v>385</v>
      </c>
    </row>
    <row r="8" spans="2:14" ht="56.25" x14ac:dyDescent="0.25">
      <c r="B8" s="3" t="s">
        <v>386</v>
      </c>
      <c r="C8" s="4" t="s">
        <v>387</v>
      </c>
    </row>
    <row r="9" spans="2:14" ht="75" x14ac:dyDescent="0.25">
      <c r="B9" s="3" t="s">
        <v>48</v>
      </c>
      <c r="C9" s="4" t="s">
        <v>388</v>
      </c>
    </row>
    <row r="10" spans="2:14" ht="56.25" x14ac:dyDescent="0.25">
      <c r="B10" s="3" t="s">
        <v>389</v>
      </c>
      <c r="C10" s="4" t="s">
        <v>390</v>
      </c>
    </row>
    <row r="11" spans="2:14" ht="75" x14ac:dyDescent="0.25">
      <c r="B11" s="3" t="s">
        <v>391</v>
      </c>
      <c r="C11" s="4" t="s">
        <v>392</v>
      </c>
    </row>
    <row r="12" spans="2:14" ht="37.5" x14ac:dyDescent="0.25">
      <c r="B12" s="3" t="s">
        <v>393</v>
      </c>
      <c r="C12" s="4" t="s">
        <v>394</v>
      </c>
    </row>
    <row r="13" spans="2:14" ht="56.25" x14ac:dyDescent="0.25">
      <c r="B13" s="3" t="s">
        <v>395</v>
      </c>
      <c r="C13" s="4" t="s">
        <v>396</v>
      </c>
    </row>
    <row r="14" spans="2:14" ht="37.5" x14ac:dyDescent="0.25">
      <c r="B14" s="3" t="s">
        <v>397</v>
      </c>
      <c r="C14" s="4" t="s">
        <v>398</v>
      </c>
    </row>
    <row r="15" spans="2:14" ht="56.25" x14ac:dyDescent="0.25">
      <c r="B15" s="3" t="s">
        <v>399</v>
      </c>
      <c r="C15" s="4" t="s">
        <v>400</v>
      </c>
    </row>
    <row r="16" spans="2:14" ht="37.5" x14ac:dyDescent="0.25">
      <c r="B16" s="3" t="s">
        <v>401</v>
      </c>
      <c r="C16" s="4" t="s">
        <v>402</v>
      </c>
    </row>
    <row r="17" spans="2:3" ht="56.25" x14ac:dyDescent="0.25">
      <c r="B17" s="3" t="s">
        <v>403</v>
      </c>
      <c r="C17" s="4" t="s">
        <v>404</v>
      </c>
    </row>
    <row r="18" spans="2:3" ht="56.25" x14ac:dyDescent="0.25">
      <c r="B18" s="3" t="s">
        <v>405</v>
      </c>
      <c r="C18" s="4" t="s">
        <v>406</v>
      </c>
    </row>
    <row r="19" spans="2:3" ht="37.5" x14ac:dyDescent="0.25">
      <c r="B19" s="3" t="s">
        <v>407</v>
      </c>
      <c r="C19" s="4" t="s">
        <v>408</v>
      </c>
    </row>
    <row r="20" spans="2:3" ht="56.25" x14ac:dyDescent="0.25">
      <c r="B20" s="3" t="s">
        <v>409</v>
      </c>
      <c r="C20" s="4" t="s">
        <v>410</v>
      </c>
    </row>
    <row r="21" spans="2:3" ht="56.25" x14ac:dyDescent="0.25">
      <c r="B21" s="3" t="s">
        <v>411</v>
      </c>
      <c r="C21" s="4" t="s">
        <v>412</v>
      </c>
    </row>
    <row r="22" spans="2:3" ht="56.25" x14ac:dyDescent="0.25">
      <c r="B22" s="3" t="s">
        <v>413</v>
      </c>
      <c r="C22" s="4" t="s">
        <v>414</v>
      </c>
    </row>
    <row r="23" spans="2:3" ht="33" customHeight="1" x14ac:dyDescent="0.25">
      <c r="B23" s="3" t="s">
        <v>415</v>
      </c>
      <c r="C23" s="4" t="s">
        <v>416</v>
      </c>
    </row>
    <row r="24" spans="2:3" ht="56.25" x14ac:dyDescent="0.25">
      <c r="B24" s="3" t="s">
        <v>417</v>
      </c>
      <c r="C24" s="4" t="s">
        <v>418</v>
      </c>
    </row>
    <row r="25" spans="2:3" ht="56.25" x14ac:dyDescent="0.25">
      <c r="B25" s="3" t="s">
        <v>419</v>
      </c>
      <c r="C25" s="4" t="s">
        <v>420</v>
      </c>
    </row>
    <row r="26" spans="2:3" ht="75" x14ac:dyDescent="0.25">
      <c r="B26" s="3" t="s">
        <v>421</v>
      </c>
      <c r="C26" s="4" t="s">
        <v>422</v>
      </c>
    </row>
    <row r="27" spans="2:3" ht="56.25" x14ac:dyDescent="0.25">
      <c r="B27" s="3" t="s">
        <v>423</v>
      </c>
      <c r="C27" s="4" t="s">
        <v>424</v>
      </c>
    </row>
    <row r="28" spans="2:3" ht="56.25" x14ac:dyDescent="0.25">
      <c r="B28" s="3" t="s">
        <v>425</v>
      </c>
      <c r="C28" s="4" t="s">
        <v>426</v>
      </c>
    </row>
    <row r="29" spans="2:3" ht="37.5" x14ac:dyDescent="0.25">
      <c r="B29" s="3" t="s">
        <v>427</v>
      </c>
      <c r="C29" s="4" t="s">
        <v>428</v>
      </c>
    </row>
    <row r="30" spans="2:3" ht="56.25" x14ac:dyDescent="0.25">
      <c r="B30" s="3" t="s">
        <v>429</v>
      </c>
      <c r="C30" s="4" t="s">
        <v>430</v>
      </c>
    </row>
    <row r="31" spans="2:3" ht="37.5" x14ac:dyDescent="0.25">
      <c r="B31" s="3" t="s">
        <v>431</v>
      </c>
      <c r="C31" s="4" t="s">
        <v>432</v>
      </c>
    </row>
    <row r="32" spans="2:3" ht="37.5" x14ac:dyDescent="0.25">
      <c r="B32" s="3" t="s">
        <v>433</v>
      </c>
      <c r="C32" s="4" t="s">
        <v>434</v>
      </c>
    </row>
    <row r="33" spans="2:3" ht="56.25" x14ac:dyDescent="0.25">
      <c r="B33" s="3" t="s">
        <v>47</v>
      </c>
      <c r="C33" s="4" t="s">
        <v>435</v>
      </c>
    </row>
    <row r="34" spans="2:3" ht="56.25" x14ac:dyDescent="0.25">
      <c r="B34" s="3" t="s">
        <v>436</v>
      </c>
      <c r="C34" s="4" t="s">
        <v>437</v>
      </c>
    </row>
    <row r="35" spans="2:3" ht="56.25" x14ac:dyDescent="0.25">
      <c r="B35" s="3" t="s">
        <v>438</v>
      </c>
      <c r="C35" s="4" t="s">
        <v>439</v>
      </c>
    </row>
    <row r="36" spans="2:3" ht="56.25" x14ac:dyDescent="0.25">
      <c r="B36" s="3" t="s">
        <v>440</v>
      </c>
      <c r="C36" s="4" t="s">
        <v>441</v>
      </c>
    </row>
    <row r="37" spans="2:3" ht="56.25" x14ac:dyDescent="0.25">
      <c r="B37" s="3" t="s">
        <v>442</v>
      </c>
      <c r="C37" s="4" t="s">
        <v>443</v>
      </c>
    </row>
    <row r="38" spans="2:3" ht="56.25" x14ac:dyDescent="0.25">
      <c r="B38" s="3" t="s">
        <v>444</v>
      </c>
      <c r="C38" s="4" t="s">
        <v>445</v>
      </c>
    </row>
    <row r="39" spans="2:3" ht="75" x14ac:dyDescent="0.25">
      <c r="B39" s="3" t="s">
        <v>446</v>
      </c>
      <c r="C39" s="4" t="s">
        <v>447</v>
      </c>
    </row>
    <row r="40" spans="2:3" ht="56.25" x14ac:dyDescent="0.25">
      <c r="B40" s="3" t="s">
        <v>448</v>
      </c>
      <c r="C40" s="4" t="s">
        <v>449</v>
      </c>
    </row>
    <row r="41" spans="2:3" ht="56.25" x14ac:dyDescent="0.25">
      <c r="B41" s="3" t="s">
        <v>450</v>
      </c>
      <c r="C41" s="4" t="s">
        <v>451</v>
      </c>
    </row>
    <row r="42" spans="2:3" ht="56.25" x14ac:dyDescent="0.25">
      <c r="B42" s="3" t="s">
        <v>452</v>
      </c>
      <c r="C42" s="4" t="s">
        <v>453</v>
      </c>
    </row>
    <row r="43" spans="2:3" ht="56.25" x14ac:dyDescent="0.25">
      <c r="B43" s="3" t="s">
        <v>454</v>
      </c>
      <c r="C43" s="4" t="s">
        <v>455</v>
      </c>
    </row>
    <row r="44" spans="2:3" ht="56.25" x14ac:dyDescent="0.25">
      <c r="B44" s="3" t="s">
        <v>456</v>
      </c>
      <c r="C44" s="4" t="s">
        <v>457</v>
      </c>
    </row>
    <row r="45" spans="2:3" ht="56.25" x14ac:dyDescent="0.25">
      <c r="B45" s="3" t="s">
        <v>458</v>
      </c>
      <c r="C45" s="4" t="s">
        <v>459</v>
      </c>
    </row>
    <row r="46" spans="2:3" ht="56.25" x14ac:dyDescent="0.25">
      <c r="B46" s="3" t="s">
        <v>460</v>
      </c>
      <c r="C46" s="4" t="s">
        <v>461</v>
      </c>
    </row>
    <row r="47" spans="2:3" ht="37.5" x14ac:dyDescent="0.25">
      <c r="B47" s="3" t="s">
        <v>462</v>
      </c>
      <c r="C47" s="4" t="s">
        <v>463</v>
      </c>
    </row>
    <row r="48" spans="2:3" ht="56.25" x14ac:dyDescent="0.25">
      <c r="B48" s="3" t="s">
        <v>464</v>
      </c>
      <c r="C48" s="4" t="s">
        <v>465</v>
      </c>
    </row>
    <row r="49" spans="2:3" ht="75" x14ac:dyDescent="0.25">
      <c r="B49" s="3" t="s">
        <v>466</v>
      </c>
      <c r="C49" s="4" t="s">
        <v>467</v>
      </c>
    </row>
    <row r="50" spans="2:3" ht="56.25" x14ac:dyDescent="0.25">
      <c r="B50" s="3" t="s">
        <v>468</v>
      </c>
      <c r="C50" s="4" t="s">
        <v>469</v>
      </c>
    </row>
    <row r="51" spans="2:3" ht="56.25" x14ac:dyDescent="0.25">
      <c r="B51" s="3" t="s">
        <v>470</v>
      </c>
      <c r="C51" s="4" t="s">
        <v>471</v>
      </c>
    </row>
    <row r="52" spans="2:3" ht="56.25" x14ac:dyDescent="0.25">
      <c r="B52" s="3" t="s">
        <v>472</v>
      </c>
      <c r="C52" s="4" t="s">
        <v>473</v>
      </c>
    </row>
    <row r="53" spans="2:3" ht="56.25" x14ac:dyDescent="0.25">
      <c r="B53" s="3" t="s">
        <v>474</v>
      </c>
      <c r="C53" s="4" t="s">
        <v>475</v>
      </c>
    </row>
    <row r="54" spans="2:3" ht="37.5" x14ac:dyDescent="0.25">
      <c r="B54" s="3" t="s">
        <v>476</v>
      </c>
      <c r="C54" s="4" t="s">
        <v>477</v>
      </c>
    </row>
    <row r="55" spans="2:3" ht="56.25" x14ac:dyDescent="0.25">
      <c r="B55" s="3" t="s">
        <v>478</v>
      </c>
      <c r="C55" s="4" t="s">
        <v>479</v>
      </c>
    </row>
    <row r="56" spans="2:3" ht="56.25" x14ac:dyDescent="0.25">
      <c r="B56" s="3" t="s">
        <v>480</v>
      </c>
      <c r="C56" s="4" t="s">
        <v>481</v>
      </c>
    </row>
    <row r="57" spans="2:3" ht="37.5" x14ac:dyDescent="0.25">
      <c r="B57" s="3" t="s">
        <v>482</v>
      </c>
      <c r="C57" s="4" t="s">
        <v>483</v>
      </c>
    </row>
    <row r="58" spans="2:3" ht="56.25" x14ac:dyDescent="0.25">
      <c r="B58" s="3" t="s">
        <v>484</v>
      </c>
      <c r="C58" s="4" t="s">
        <v>485</v>
      </c>
    </row>
    <row r="59" spans="2:3" ht="37.5" x14ac:dyDescent="0.25">
      <c r="B59" s="3" t="s">
        <v>486</v>
      </c>
      <c r="C59" s="4" t="s">
        <v>487</v>
      </c>
    </row>
    <row r="60" spans="2:3" ht="37.5" x14ac:dyDescent="0.25">
      <c r="B60" s="3" t="s">
        <v>488</v>
      </c>
      <c r="C60" s="4" t="s">
        <v>489</v>
      </c>
    </row>
    <row r="61" spans="2:3" ht="56.25" x14ac:dyDescent="0.25">
      <c r="B61" s="3" t="s">
        <v>490</v>
      </c>
      <c r="C61" s="4" t="s">
        <v>491</v>
      </c>
    </row>
    <row r="62" spans="2:3" ht="37.5" x14ac:dyDescent="0.25">
      <c r="B62" s="3" t="s">
        <v>492</v>
      </c>
      <c r="C62" s="4" t="s">
        <v>493</v>
      </c>
    </row>
    <row r="63" spans="2:3" ht="56.25" x14ac:dyDescent="0.25">
      <c r="B63" s="3" t="s">
        <v>494</v>
      </c>
      <c r="C63" s="4" t="s">
        <v>495</v>
      </c>
    </row>
    <row r="64" spans="2:3" ht="37.5" x14ac:dyDescent="0.25">
      <c r="B64" s="3" t="s">
        <v>496</v>
      </c>
      <c r="C64" s="4" t="s">
        <v>497</v>
      </c>
    </row>
    <row r="65" spans="2:3" ht="56.25" x14ac:dyDescent="0.25">
      <c r="B65" s="3" t="s">
        <v>498</v>
      </c>
      <c r="C65" s="4" t="s">
        <v>499</v>
      </c>
    </row>
    <row r="66" spans="2:3" ht="37.5" x14ac:dyDescent="0.25">
      <c r="B66" s="3" t="s">
        <v>500</v>
      </c>
      <c r="C66" s="4" t="s">
        <v>501</v>
      </c>
    </row>
    <row r="67" spans="2:3" ht="75" x14ac:dyDescent="0.25">
      <c r="B67" s="3" t="s">
        <v>502</v>
      </c>
      <c r="C67" s="4" t="s">
        <v>503</v>
      </c>
    </row>
    <row r="68" spans="2:3" ht="56.25" x14ac:dyDescent="0.25">
      <c r="B68" s="3" t="s">
        <v>504</v>
      </c>
      <c r="C68" s="4" t="s">
        <v>505</v>
      </c>
    </row>
    <row r="69" spans="2:3" ht="37.5" x14ac:dyDescent="0.25">
      <c r="B69" s="3" t="s">
        <v>506</v>
      </c>
      <c r="C69" s="4" t="s">
        <v>507</v>
      </c>
    </row>
    <row r="70" spans="2:3" ht="37.5" x14ac:dyDescent="0.25">
      <c r="B70" s="3" t="s">
        <v>508</v>
      </c>
      <c r="C70" s="4" t="s">
        <v>509</v>
      </c>
    </row>
    <row r="71" spans="2:3" ht="37.5" x14ac:dyDescent="0.25">
      <c r="B71" s="3" t="s">
        <v>510</v>
      </c>
      <c r="C71" s="4" t="s">
        <v>511</v>
      </c>
    </row>
    <row r="72" spans="2:3" ht="37.5" x14ac:dyDescent="0.25">
      <c r="B72" s="7" t="s">
        <v>512</v>
      </c>
      <c r="C72" s="8" t="s">
        <v>513</v>
      </c>
    </row>
  </sheetData>
  <sheetProtection algorithmName="SHA-1" hashValue="erVCdkMZiUrPvvlLgRBPwUOuPns=" saltValue="3SqqPDL+t5rpBUG9Wkehdw==" spinCount="100000" sheet="1" objects="1" scenarios="1" sort="0" autoFilter="0"/>
  <sortState xmlns:xlrd2="http://schemas.microsoft.com/office/spreadsheetml/2017/richdata2" ref="B7:C72">
    <sortCondition ref="B7"/>
  </sortState>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Props1.xml><?xml version="1.0" encoding="utf-8"?>
<ds:datastoreItem xmlns:ds="http://schemas.openxmlformats.org/officeDocument/2006/customXml" ds:itemID="{7C590317-82A4-4A8F-893A-A537F6D392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3.xml><?xml version="1.0" encoding="utf-8"?>
<ds:datastoreItem xmlns:ds="http://schemas.openxmlformats.org/officeDocument/2006/customXml" ds:itemID="{03C45721-65EF-4EF6-ACC1-AF941A06C067}">
  <ds:schemaRefs>
    <ds:schemaRef ds:uri="http://schemas.microsoft.com/office/2006/documentManagement/types"/>
    <ds:schemaRef ds:uri="85355743-a824-4861-9311-03a97bec8a4f"/>
    <ds:schemaRef ds:uri="http://schemas.microsoft.com/office/infopath/2007/PartnerControls"/>
    <ds:schemaRef ds:uri="http://purl.org/dc/elements/1.1/"/>
    <ds:schemaRef ds:uri="http://www.w3.org/XML/1998/namespace"/>
    <ds:schemaRef ds:uri="http://purl.org/dc/dcmitype/"/>
    <ds:schemaRef ds:uri="http://purl.org/dc/term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E50B5637-842A-4BC3-B226-AADA521F5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3.1</vt:lpstr>
      <vt:lpstr>Erläuterungen Materialkonzept</vt:lpstr>
      <vt:lpstr>Hinweise zur Dokumentation</vt:lpstr>
      <vt:lpstr>Glossar</vt:lpstr>
      <vt:lpstr>Anwendungshinweise!Print_Area</vt:lpstr>
      <vt:lpstr>'Erläuterungen GIS-NB 3.1'!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